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-2229</v>
      </c>
      <c r="AF2774">
        <v>0</v>
      </c>
      <c r="AG2774">
        <v>1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</row>
    <row r="2775" spans="1:57" x14ac:dyDescent="0.3">
      <c r="A2775">
        <v>2</v>
      </c>
      <c r="B2775">
        <v>45000</v>
      </c>
      <c r="C2775">
        <v>119925</v>
      </c>
      <c r="D2775">
        <v>13045.5</v>
      </c>
      <c r="E2775">
        <v>112500</v>
      </c>
      <c r="F2775">
        <v>1.5221E-2</v>
      </c>
      <c r="G2775">
        <v>-13656</v>
      </c>
      <c r="H2775">
        <v>-2125</v>
      </c>
      <c r="I2775">
        <v>-2798</v>
      </c>
      <c r="J2775">
        <v>-4477</v>
      </c>
      <c r="K2775">
        <v>1</v>
      </c>
      <c r="L2775">
        <v>1</v>
      </c>
      <c r="M2775">
        <v>1</v>
      </c>
      <c r="N2775">
        <v>1</v>
      </c>
      <c r="O2775">
        <v>1</v>
      </c>
      <c r="P2775">
        <v>0</v>
      </c>
      <c r="Q2775">
        <v>4</v>
      </c>
      <c r="R2775">
        <v>2</v>
      </c>
      <c r="S2775">
        <v>2</v>
      </c>
      <c r="T2775">
        <v>12</v>
      </c>
      <c r="U2775">
        <v>0</v>
      </c>
      <c r="V2775">
        <v>0</v>
      </c>
      <c r="W2775">
        <v>0</v>
      </c>
      <c r="X2775">
        <v>1</v>
      </c>
      <c r="Y2775">
        <v>1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1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1</v>
      </c>
    </row>
    <row r="2776" spans="1:57" x14ac:dyDescent="0.3">
      <c r="A2776">
        <v>0</v>
      </c>
      <c r="B2776">
        <v>247500</v>
      </c>
      <c r="C2776">
        <v>284400</v>
      </c>
      <c r="D2776">
        <v>16456.5</v>
      </c>
      <c r="E2776">
        <v>225000</v>
      </c>
      <c r="F2776">
        <v>1.9689000000000002E-2</v>
      </c>
      <c r="G2776">
        <v>-18239</v>
      </c>
      <c r="H2776">
        <v>-247</v>
      </c>
      <c r="I2776">
        <v>-6948</v>
      </c>
      <c r="J2776">
        <v>-1778</v>
      </c>
      <c r="K2776">
        <v>1</v>
      </c>
      <c r="L2776">
        <v>1</v>
      </c>
      <c r="M2776">
        <v>0</v>
      </c>
      <c r="N2776">
        <v>1</v>
      </c>
      <c r="O2776">
        <v>0</v>
      </c>
      <c r="P2776">
        <v>0</v>
      </c>
      <c r="Q2776">
        <v>2</v>
      </c>
      <c r="R2776">
        <v>2</v>
      </c>
      <c r="S2776">
        <v>2</v>
      </c>
      <c r="T2776">
        <v>16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2</v>
      </c>
      <c r="AB2776">
        <v>0</v>
      </c>
      <c r="AC2776">
        <v>2</v>
      </c>
      <c r="AD2776">
        <v>0</v>
      </c>
      <c r="AE2776">
        <v>-3186</v>
      </c>
      <c r="AF2776">
        <v>0</v>
      </c>
      <c r="AG2776">
        <v>1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5</v>
      </c>
    </row>
    <row r="2777" spans="1:57" x14ac:dyDescent="0.3">
      <c r="A2777">
        <v>1</v>
      </c>
      <c r="B2777">
        <v>126000</v>
      </c>
      <c r="C2777">
        <v>760131</v>
      </c>
      <c r="D2777">
        <v>24651</v>
      </c>
      <c r="E2777">
        <v>634500</v>
      </c>
      <c r="F2777">
        <v>2.0246E-2</v>
      </c>
      <c r="G2777">
        <v>-17869</v>
      </c>
      <c r="H2777">
        <v>-2939</v>
      </c>
      <c r="I2777">
        <v>-5565</v>
      </c>
      <c r="J2777">
        <v>-1416</v>
      </c>
      <c r="K2777">
        <v>1</v>
      </c>
      <c r="L2777">
        <v>1</v>
      </c>
      <c r="M2777">
        <v>0</v>
      </c>
      <c r="N2777">
        <v>1</v>
      </c>
      <c r="O2777">
        <v>0</v>
      </c>
      <c r="P2777">
        <v>0</v>
      </c>
      <c r="Q2777">
        <v>2</v>
      </c>
      <c r="R2777">
        <v>3</v>
      </c>
      <c r="S2777">
        <v>3</v>
      </c>
      <c r="T2777">
        <v>12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3</v>
      </c>
      <c r="AB2777">
        <v>2</v>
      </c>
      <c r="AC2777">
        <v>3</v>
      </c>
      <c r="AD2777">
        <v>1</v>
      </c>
      <c r="AE2777">
        <v>-1030</v>
      </c>
      <c r="AF2777">
        <v>0</v>
      </c>
      <c r="AG2777">
        <v>1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4</v>
      </c>
    </row>
    <row r="2778" spans="1:57" x14ac:dyDescent="0.3">
      <c r="A2778">
        <v>1</v>
      </c>
      <c r="B2778">
        <v>112500</v>
      </c>
      <c r="C2778">
        <v>1046142</v>
      </c>
      <c r="D2778">
        <v>30717</v>
      </c>
      <c r="E2778">
        <v>913500</v>
      </c>
      <c r="F2778">
        <v>2.0712999999999999E-2</v>
      </c>
      <c r="G2778">
        <v>-12415</v>
      </c>
      <c r="H2778">
        <v>-2122</v>
      </c>
      <c r="I2778">
        <v>-4533</v>
      </c>
      <c r="J2778">
        <v>-4044</v>
      </c>
      <c r="K2778">
        <v>1</v>
      </c>
      <c r="L2778">
        <v>1</v>
      </c>
      <c r="M2778">
        <v>0</v>
      </c>
      <c r="N2778">
        <v>1</v>
      </c>
      <c r="O2778">
        <v>0</v>
      </c>
      <c r="P2778">
        <v>0</v>
      </c>
      <c r="Q2778">
        <v>2</v>
      </c>
      <c r="R2778">
        <v>3</v>
      </c>
      <c r="S2778">
        <v>2</v>
      </c>
      <c r="T2778">
        <v>9</v>
      </c>
      <c r="U2778">
        <v>0</v>
      </c>
      <c r="V2778">
        <v>0</v>
      </c>
      <c r="W2778">
        <v>0</v>
      </c>
      <c r="X2778">
        <v>1</v>
      </c>
      <c r="Y2778">
        <v>0</v>
      </c>
      <c r="Z2778">
        <v>1</v>
      </c>
      <c r="AA2778">
        <v>0</v>
      </c>
      <c r="AB2778">
        <v>0</v>
      </c>
      <c r="AC2778">
        <v>0</v>
      </c>
      <c r="AD2778">
        <v>0</v>
      </c>
      <c r="AE2778">
        <v>-1627</v>
      </c>
      <c r="AF2778">
        <v>0</v>
      </c>
      <c r="AG2778">
        <v>1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2</v>
      </c>
    </row>
    <row r="2779" spans="1:57" x14ac:dyDescent="0.3">
      <c r="A2779">
        <v>0</v>
      </c>
      <c r="B2779">
        <v>99000</v>
      </c>
      <c r="C2779">
        <v>225000</v>
      </c>
      <c r="D2779">
        <v>11250</v>
      </c>
      <c r="E2779">
        <v>225000</v>
      </c>
      <c r="F2779">
        <v>3.1329000000000003E-2</v>
      </c>
      <c r="G2779">
        <v>-19399</v>
      </c>
      <c r="H2779">
        <v>-661</v>
      </c>
      <c r="I2779">
        <v>-6091</v>
      </c>
      <c r="J2779">
        <v>-2755</v>
      </c>
      <c r="K2779">
        <v>1</v>
      </c>
      <c r="L2779">
        <v>1</v>
      </c>
      <c r="M2779">
        <v>1</v>
      </c>
      <c r="N2779">
        <v>1</v>
      </c>
      <c r="O2779">
        <v>1</v>
      </c>
      <c r="P2779">
        <v>0</v>
      </c>
      <c r="Q2779">
        <v>1</v>
      </c>
      <c r="R2779">
        <v>2</v>
      </c>
      <c r="S2779">
        <v>2</v>
      </c>
      <c r="T2779">
        <v>15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-67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1</v>
      </c>
    </row>
    <row r="2780" spans="1:57" x14ac:dyDescent="0.3">
      <c r="A2780">
        <v>0</v>
      </c>
      <c r="B2780">
        <v>180000</v>
      </c>
      <c r="C2780">
        <v>468333</v>
      </c>
      <c r="D2780">
        <v>37129.5</v>
      </c>
      <c r="E2780">
        <v>382500</v>
      </c>
      <c r="F2780">
        <v>1.8849999999999999E-2</v>
      </c>
      <c r="G2780">
        <v>-16627</v>
      </c>
      <c r="H2780">
        <v>-1901</v>
      </c>
      <c r="I2780">
        <v>-448</v>
      </c>
      <c r="J2780">
        <v>-176</v>
      </c>
      <c r="K2780">
        <v>1</v>
      </c>
      <c r="L2780">
        <v>1</v>
      </c>
      <c r="M2780">
        <v>0</v>
      </c>
      <c r="N2780">
        <v>1</v>
      </c>
      <c r="O2780">
        <v>0</v>
      </c>
      <c r="P2780">
        <v>0</v>
      </c>
      <c r="Q2780">
        <v>2</v>
      </c>
      <c r="R2780">
        <v>2</v>
      </c>
      <c r="S2780">
        <v>2</v>
      </c>
      <c r="T2780">
        <v>11</v>
      </c>
      <c r="U2780">
        <v>0</v>
      </c>
      <c r="V2780">
        <v>0</v>
      </c>
      <c r="W2780">
        <v>0</v>
      </c>
      <c r="X2780">
        <v>0</v>
      </c>
      <c r="Y2780">
        <v>1</v>
      </c>
      <c r="Z2780">
        <v>1</v>
      </c>
      <c r="AA2780">
        <v>1</v>
      </c>
      <c r="AB2780">
        <v>1</v>
      </c>
      <c r="AC2780">
        <v>1</v>
      </c>
      <c r="AD2780">
        <v>1</v>
      </c>
      <c r="AE2780">
        <v>0</v>
      </c>
      <c r="AF2780">
        <v>0</v>
      </c>
      <c r="AG2780">
        <v>1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1</v>
      </c>
    </row>
    <row r="2781" spans="1:57" x14ac:dyDescent="0.3">
      <c r="A2781">
        <v>1</v>
      </c>
      <c r="B2781">
        <v>180000</v>
      </c>
      <c r="C2781">
        <v>341280</v>
      </c>
      <c r="D2781">
        <v>21006</v>
      </c>
      <c r="E2781">
        <v>270000</v>
      </c>
      <c r="F2781">
        <v>7.3299999999999997E-3</v>
      </c>
      <c r="G2781">
        <v>-10917</v>
      </c>
      <c r="H2781">
        <v>-1143</v>
      </c>
      <c r="I2781">
        <v>-4054</v>
      </c>
      <c r="J2781">
        <v>-3246</v>
      </c>
      <c r="K2781">
        <v>1</v>
      </c>
      <c r="L2781">
        <v>1</v>
      </c>
      <c r="M2781">
        <v>0</v>
      </c>
      <c r="N2781">
        <v>1</v>
      </c>
      <c r="O2781">
        <v>0</v>
      </c>
      <c r="P2781">
        <v>0</v>
      </c>
      <c r="Q2781">
        <v>3</v>
      </c>
      <c r="R2781">
        <v>2</v>
      </c>
      <c r="S2781">
        <v>2</v>
      </c>
      <c r="T2781">
        <v>12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7</v>
      </c>
      <c r="AB2781">
        <v>0</v>
      </c>
      <c r="AC2781">
        <v>7</v>
      </c>
      <c r="AD2781">
        <v>0</v>
      </c>
      <c r="AE2781">
        <v>-1213</v>
      </c>
      <c r="AF2781">
        <v>0</v>
      </c>
      <c r="AG2781">
        <v>1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1</v>
      </c>
      <c r="BE2781">
        <v>2</v>
      </c>
    </row>
    <row r="2782" spans="1:57" x14ac:dyDescent="0.3">
      <c r="A2782">
        <v>1</v>
      </c>
      <c r="B2782">
        <v>135000</v>
      </c>
      <c r="C2782">
        <v>467257.5</v>
      </c>
      <c r="D2782">
        <v>17743.5</v>
      </c>
      <c r="E2782">
        <v>328500</v>
      </c>
      <c r="F2782">
        <v>3.0755000000000001E-2</v>
      </c>
      <c r="G2782">
        <v>-16301</v>
      </c>
      <c r="H2782">
        <v>-107</v>
      </c>
      <c r="I2782">
        <v>-6358</v>
      </c>
      <c r="J2782">
        <v>-3949</v>
      </c>
      <c r="K2782">
        <v>1</v>
      </c>
      <c r="L2782">
        <v>1</v>
      </c>
      <c r="M2782">
        <v>0</v>
      </c>
      <c r="N2782">
        <v>1</v>
      </c>
      <c r="O2782">
        <v>0</v>
      </c>
      <c r="P2782">
        <v>0</v>
      </c>
      <c r="Q2782">
        <v>3</v>
      </c>
      <c r="R2782">
        <v>2</v>
      </c>
      <c r="S2782">
        <v>2</v>
      </c>
      <c r="T2782">
        <v>10</v>
      </c>
      <c r="U2782">
        <v>0</v>
      </c>
      <c r="V2782">
        <v>0</v>
      </c>
      <c r="W2782">
        <v>0</v>
      </c>
      <c r="X2782">
        <v>0</v>
      </c>
      <c r="Y2782">
        <v>1</v>
      </c>
      <c r="Z2782">
        <v>1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1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2</v>
      </c>
    </row>
    <row r="2783" spans="1:57" x14ac:dyDescent="0.3">
      <c r="A2783">
        <v>1</v>
      </c>
      <c r="B2783">
        <v>45000</v>
      </c>
      <c r="C2783">
        <v>450000</v>
      </c>
      <c r="D2783">
        <v>27324</v>
      </c>
      <c r="E2783">
        <v>450000</v>
      </c>
      <c r="F2783">
        <v>3.1329000000000003E-2</v>
      </c>
      <c r="G2783">
        <v>-10498</v>
      </c>
      <c r="H2783">
        <v>-820</v>
      </c>
      <c r="I2783">
        <v>-976</v>
      </c>
      <c r="J2783">
        <v>-2393</v>
      </c>
      <c r="K2783">
        <v>1</v>
      </c>
      <c r="L2783">
        <v>1</v>
      </c>
      <c r="M2783">
        <v>0</v>
      </c>
      <c r="N2783">
        <v>1</v>
      </c>
      <c r="O2783">
        <v>0</v>
      </c>
      <c r="P2783">
        <v>0</v>
      </c>
      <c r="Q2783">
        <v>3</v>
      </c>
      <c r="R2783">
        <v>2</v>
      </c>
      <c r="S2783">
        <v>2</v>
      </c>
      <c r="T2783">
        <v>15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1</v>
      </c>
      <c r="AB2783">
        <v>1</v>
      </c>
      <c r="AC2783">
        <v>1</v>
      </c>
      <c r="AD2783">
        <v>1</v>
      </c>
      <c r="AE2783">
        <v>-348</v>
      </c>
      <c r="AF2783">
        <v>0</v>
      </c>
      <c r="AG2783">
        <v>1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</row>
    <row r="2784" spans="1:57" x14ac:dyDescent="0.3">
      <c r="A2784">
        <v>0</v>
      </c>
      <c r="B2784">
        <v>90000</v>
      </c>
      <c r="C2784">
        <v>225000</v>
      </c>
      <c r="D2784">
        <v>11250</v>
      </c>
      <c r="E2784">
        <v>225000</v>
      </c>
      <c r="F2784">
        <v>1.5221E-2</v>
      </c>
      <c r="G2784">
        <v>-23207</v>
      </c>
      <c r="H2784">
        <v>-979</v>
      </c>
      <c r="I2784">
        <v>-7771</v>
      </c>
      <c r="J2784">
        <v>-3189</v>
      </c>
      <c r="K2784">
        <v>1</v>
      </c>
      <c r="L2784">
        <v>1</v>
      </c>
      <c r="M2784">
        <v>0</v>
      </c>
      <c r="N2784">
        <v>1</v>
      </c>
      <c r="O2784">
        <v>0</v>
      </c>
      <c r="P2784">
        <v>0</v>
      </c>
      <c r="Q2784">
        <v>1</v>
      </c>
      <c r="R2784">
        <v>2</v>
      </c>
      <c r="S2784">
        <v>2</v>
      </c>
      <c r="T2784">
        <v>13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3</v>
      </c>
      <c r="AB2784">
        <v>0</v>
      </c>
      <c r="AC2784">
        <v>3</v>
      </c>
      <c r="AD2784">
        <v>0</v>
      </c>
      <c r="AE2784">
        <v>-238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4</v>
      </c>
    </row>
    <row r="2785" spans="1:57" x14ac:dyDescent="0.3">
      <c r="A2785">
        <v>1</v>
      </c>
      <c r="B2785">
        <v>135000</v>
      </c>
      <c r="C2785">
        <v>545040</v>
      </c>
      <c r="D2785">
        <v>26509.5</v>
      </c>
      <c r="E2785">
        <v>450000</v>
      </c>
      <c r="F2785">
        <v>7.2740000000000001E-3</v>
      </c>
      <c r="G2785">
        <v>-11810</v>
      </c>
      <c r="H2785">
        <v>-648</v>
      </c>
      <c r="I2785">
        <v>-5037</v>
      </c>
      <c r="J2785">
        <v>-4439</v>
      </c>
      <c r="K2785">
        <v>1</v>
      </c>
      <c r="L2785">
        <v>1</v>
      </c>
      <c r="M2785">
        <v>1</v>
      </c>
      <c r="N2785">
        <v>1</v>
      </c>
      <c r="O2785">
        <v>1</v>
      </c>
      <c r="P2785">
        <v>0</v>
      </c>
      <c r="Q2785">
        <v>2</v>
      </c>
      <c r="R2785">
        <v>2</v>
      </c>
      <c r="S2785">
        <v>2</v>
      </c>
      <c r="T2785">
        <v>12</v>
      </c>
      <c r="U2785">
        <v>0</v>
      </c>
      <c r="V2785">
        <v>0</v>
      </c>
      <c r="W2785">
        <v>0</v>
      </c>
      <c r="X2785">
        <v>0</v>
      </c>
      <c r="Y2785">
        <v>1</v>
      </c>
      <c r="Z2785">
        <v>1</v>
      </c>
      <c r="AA2785">
        <v>2</v>
      </c>
      <c r="AB2785">
        <v>0</v>
      </c>
      <c r="AC2785">
        <v>2</v>
      </c>
      <c r="AD2785">
        <v>0</v>
      </c>
      <c r="AE2785">
        <v>-179</v>
      </c>
      <c r="AF2785">
        <v>0</v>
      </c>
      <c r="AG2785">
        <v>1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4</v>
      </c>
    </row>
    <row r="2786" spans="1:57" x14ac:dyDescent="0.3">
      <c r="A2786">
        <v>0</v>
      </c>
      <c r="B2786">
        <v>180000</v>
      </c>
      <c r="C2786">
        <v>1125000</v>
      </c>
      <c r="D2786">
        <v>33025.5</v>
      </c>
      <c r="E2786">
        <v>1125000</v>
      </c>
      <c r="F2786">
        <v>2.6391999999999999E-2</v>
      </c>
      <c r="G2786">
        <v>-18400</v>
      </c>
      <c r="H2786">
        <v>-3710</v>
      </c>
      <c r="I2786">
        <v>-3493</v>
      </c>
      <c r="J2786">
        <v>-1948</v>
      </c>
      <c r="K2786">
        <v>1</v>
      </c>
      <c r="L2786">
        <v>1</v>
      </c>
      <c r="M2786">
        <v>1</v>
      </c>
      <c r="N2786">
        <v>1</v>
      </c>
      <c r="O2786">
        <v>1</v>
      </c>
      <c r="P2786">
        <v>0</v>
      </c>
      <c r="Q2786">
        <v>2</v>
      </c>
      <c r="R2786">
        <v>2</v>
      </c>
      <c r="S2786">
        <v>2</v>
      </c>
      <c r="T2786">
        <v>11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-2987</v>
      </c>
      <c r="AF2786">
        <v>0</v>
      </c>
      <c r="AG2786">
        <v>1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2</v>
      </c>
      <c r="BD2786">
        <v>0</v>
      </c>
      <c r="BE2786">
        <v>2</v>
      </c>
    </row>
    <row r="2787" spans="1:57" x14ac:dyDescent="0.3">
      <c r="A2787">
        <v>0</v>
      </c>
      <c r="B2787">
        <v>135000</v>
      </c>
      <c r="C2787">
        <v>1078200</v>
      </c>
      <c r="D2787">
        <v>31522.5</v>
      </c>
      <c r="E2787">
        <v>900000</v>
      </c>
      <c r="F2787">
        <v>3.0755000000000001E-2</v>
      </c>
      <c r="G2787">
        <v>-21750</v>
      </c>
      <c r="H2787">
        <v>-806</v>
      </c>
      <c r="I2787">
        <v>-9413</v>
      </c>
      <c r="J2787">
        <v>-4033</v>
      </c>
      <c r="K2787">
        <v>1</v>
      </c>
      <c r="L2787">
        <v>1</v>
      </c>
      <c r="M2787">
        <v>0</v>
      </c>
      <c r="N2787">
        <v>1</v>
      </c>
      <c r="O2787">
        <v>0</v>
      </c>
      <c r="P2787">
        <v>0</v>
      </c>
      <c r="Q2787">
        <v>2</v>
      </c>
      <c r="R2787">
        <v>2</v>
      </c>
      <c r="S2787">
        <v>2</v>
      </c>
      <c r="T2787">
        <v>9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-603</v>
      </c>
      <c r="AF2787">
        <v>0</v>
      </c>
      <c r="AG2787">
        <v>0</v>
      </c>
      <c r="AH2787">
        <v>0</v>
      </c>
      <c r="AI2787">
        <v>1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1</v>
      </c>
    </row>
    <row r="2788" spans="1:57" x14ac:dyDescent="0.3">
      <c r="A2788">
        <v>1</v>
      </c>
      <c r="B2788">
        <v>157500</v>
      </c>
      <c r="C2788">
        <v>450000</v>
      </c>
      <c r="D2788">
        <v>24543</v>
      </c>
      <c r="E2788">
        <v>450000</v>
      </c>
      <c r="F2788">
        <v>2.8663000000000001E-2</v>
      </c>
      <c r="G2788">
        <v>-10261</v>
      </c>
      <c r="H2788">
        <v>-1491</v>
      </c>
      <c r="I2788">
        <v>-303</v>
      </c>
      <c r="J2788">
        <v>-2480</v>
      </c>
      <c r="K2788">
        <v>1</v>
      </c>
      <c r="L2788">
        <v>1</v>
      </c>
      <c r="M2788">
        <v>0</v>
      </c>
      <c r="N2788">
        <v>1</v>
      </c>
      <c r="O2788">
        <v>0</v>
      </c>
      <c r="P2788">
        <v>0</v>
      </c>
      <c r="Q2788">
        <v>3</v>
      </c>
      <c r="R2788">
        <v>2</v>
      </c>
      <c r="S2788">
        <v>2</v>
      </c>
      <c r="T2788">
        <v>12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11</v>
      </c>
      <c r="AB2788">
        <v>2</v>
      </c>
      <c r="AC2788">
        <v>11</v>
      </c>
      <c r="AD2788">
        <v>0</v>
      </c>
      <c r="AE2788">
        <v>0</v>
      </c>
      <c r="AF2788">
        <v>0</v>
      </c>
      <c r="AG2788">
        <v>1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</row>
    <row r="2789" spans="1:57" x14ac:dyDescent="0.3">
      <c r="A2789">
        <v>0</v>
      </c>
      <c r="B2789">
        <v>126000</v>
      </c>
      <c r="C2789">
        <v>135000</v>
      </c>
      <c r="D2789">
        <v>6750</v>
      </c>
      <c r="E2789">
        <v>135000</v>
      </c>
      <c r="F2789">
        <v>1.0005999999999999E-2</v>
      </c>
      <c r="G2789">
        <v>-21365</v>
      </c>
      <c r="H2789">
        <v>-678</v>
      </c>
      <c r="I2789">
        <v>-5286</v>
      </c>
      <c r="J2789">
        <v>-4407</v>
      </c>
      <c r="K2789">
        <v>1</v>
      </c>
      <c r="L2789">
        <v>1</v>
      </c>
      <c r="M2789">
        <v>1</v>
      </c>
      <c r="N2789">
        <v>1</v>
      </c>
      <c r="O2789">
        <v>0</v>
      </c>
      <c r="P2789">
        <v>0</v>
      </c>
      <c r="Q2789">
        <v>2</v>
      </c>
      <c r="R2789">
        <v>2</v>
      </c>
      <c r="S2789">
        <v>2</v>
      </c>
      <c r="T2789">
        <v>11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2</v>
      </c>
      <c r="AB2789">
        <v>1</v>
      </c>
      <c r="AC2789">
        <v>2</v>
      </c>
      <c r="AD2789">
        <v>1</v>
      </c>
      <c r="AE2789">
        <v>-38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1</v>
      </c>
    </row>
    <row r="2790" spans="1:57" x14ac:dyDescent="0.3">
      <c r="A2790">
        <v>0</v>
      </c>
      <c r="B2790">
        <v>225000</v>
      </c>
      <c r="C2790">
        <v>180000</v>
      </c>
      <c r="D2790">
        <v>9000</v>
      </c>
      <c r="E2790">
        <v>180000</v>
      </c>
      <c r="F2790">
        <v>3.5791999999999997E-2</v>
      </c>
      <c r="G2790">
        <v>-17106</v>
      </c>
      <c r="H2790">
        <v>-702</v>
      </c>
      <c r="I2790">
        <v>-3</v>
      </c>
      <c r="J2790">
        <v>-597</v>
      </c>
      <c r="K2790">
        <v>1</v>
      </c>
      <c r="L2790">
        <v>1</v>
      </c>
      <c r="M2790">
        <v>0</v>
      </c>
      <c r="N2790">
        <v>1</v>
      </c>
      <c r="O2790">
        <v>0</v>
      </c>
      <c r="P2790">
        <v>0</v>
      </c>
      <c r="Q2790">
        <v>1</v>
      </c>
      <c r="R2790">
        <v>2</v>
      </c>
      <c r="S2790">
        <v>2</v>
      </c>
      <c r="T2790">
        <v>11</v>
      </c>
      <c r="U2790">
        <v>0</v>
      </c>
      <c r="V2790">
        <v>1</v>
      </c>
      <c r="W2790">
        <v>1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1</v>
      </c>
      <c r="BD2790">
        <v>0</v>
      </c>
      <c r="BE2790">
        <v>0</v>
      </c>
    </row>
    <row r="2791" spans="1:57" x14ac:dyDescent="0.3">
      <c r="A2791">
        <v>1</v>
      </c>
      <c r="B2791">
        <v>153000</v>
      </c>
      <c r="C2791">
        <v>677664</v>
      </c>
      <c r="D2791">
        <v>36891</v>
      </c>
      <c r="E2791">
        <v>585000</v>
      </c>
      <c r="F2791">
        <v>5.084E-3</v>
      </c>
      <c r="G2791">
        <v>-16362</v>
      </c>
      <c r="H2791">
        <v>-5074</v>
      </c>
      <c r="I2791">
        <v>-2175</v>
      </c>
      <c r="J2791">
        <v>-4500</v>
      </c>
      <c r="K2791">
        <v>1</v>
      </c>
      <c r="L2791">
        <v>1</v>
      </c>
      <c r="M2791">
        <v>1</v>
      </c>
      <c r="N2791">
        <v>1</v>
      </c>
      <c r="O2791">
        <v>0</v>
      </c>
      <c r="P2791">
        <v>0</v>
      </c>
      <c r="Q2791">
        <v>3</v>
      </c>
      <c r="R2791">
        <v>2</v>
      </c>
      <c r="S2791">
        <v>2</v>
      </c>
      <c r="T2791">
        <v>18</v>
      </c>
      <c r="U2791">
        <v>0</v>
      </c>
      <c r="V2791">
        <v>0</v>
      </c>
      <c r="W2791">
        <v>0</v>
      </c>
      <c r="X2791">
        <v>0</v>
      </c>
      <c r="Y2791">
        <v>1</v>
      </c>
      <c r="Z2791">
        <v>1</v>
      </c>
      <c r="AA2791">
        <v>1</v>
      </c>
      <c r="AB2791">
        <v>0</v>
      </c>
      <c r="AC2791">
        <v>1</v>
      </c>
      <c r="AD2791">
        <v>0</v>
      </c>
      <c r="AE2791">
        <v>-858</v>
      </c>
      <c r="AF2791">
        <v>0</v>
      </c>
      <c r="AG2791">
        <v>1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1</v>
      </c>
    </row>
    <row r="2792" spans="1:57" x14ac:dyDescent="0.3">
      <c r="A2792">
        <v>0</v>
      </c>
      <c r="B2792">
        <v>144000</v>
      </c>
      <c r="C2792">
        <v>473760</v>
      </c>
      <c r="D2792">
        <v>44293.5</v>
      </c>
      <c r="E2792">
        <v>450000</v>
      </c>
      <c r="F2792">
        <v>4.6219999999999997E-2</v>
      </c>
      <c r="G2792">
        <v>-7884</v>
      </c>
      <c r="H2792">
        <v>-140</v>
      </c>
      <c r="I2792">
        <v>-661</v>
      </c>
      <c r="J2792">
        <v>-149</v>
      </c>
      <c r="K2792">
        <v>1</v>
      </c>
      <c r="L2792">
        <v>1</v>
      </c>
      <c r="M2792">
        <v>1</v>
      </c>
      <c r="N2792">
        <v>1</v>
      </c>
      <c r="O2792">
        <v>0</v>
      </c>
      <c r="P2792">
        <v>0</v>
      </c>
      <c r="Q2792">
        <v>1</v>
      </c>
      <c r="R2792">
        <v>1</v>
      </c>
      <c r="S2792">
        <v>1</v>
      </c>
      <c r="T2792">
        <v>18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-95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1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1</v>
      </c>
      <c r="BD2792">
        <v>0</v>
      </c>
      <c r="BE2792">
        <v>0</v>
      </c>
    </row>
    <row r="2793" spans="1:57" x14ac:dyDescent="0.3">
      <c r="A2793">
        <v>2</v>
      </c>
      <c r="B2793">
        <v>270000</v>
      </c>
      <c r="C2793">
        <v>1082214</v>
      </c>
      <c r="D2793">
        <v>31770</v>
      </c>
      <c r="E2793">
        <v>945000</v>
      </c>
      <c r="F2793">
        <v>1.6611999999999998E-2</v>
      </c>
      <c r="G2793">
        <v>-14334</v>
      </c>
      <c r="H2793">
        <v>-335</v>
      </c>
      <c r="I2793">
        <v>-8478</v>
      </c>
      <c r="J2793">
        <v>-3662</v>
      </c>
      <c r="K2793">
        <v>1</v>
      </c>
      <c r="L2793">
        <v>1</v>
      </c>
      <c r="M2793">
        <v>0</v>
      </c>
      <c r="N2793">
        <v>1</v>
      </c>
      <c r="O2793">
        <v>1</v>
      </c>
      <c r="P2793">
        <v>0</v>
      </c>
      <c r="Q2793">
        <v>4</v>
      </c>
      <c r="R2793">
        <v>2</v>
      </c>
      <c r="S2793">
        <v>2</v>
      </c>
      <c r="T2793">
        <v>1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-678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1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1</v>
      </c>
      <c r="BE2793">
        <v>3</v>
      </c>
    </row>
    <row r="2794" spans="1:57" x14ac:dyDescent="0.3">
      <c r="A2794">
        <v>0</v>
      </c>
      <c r="B2794">
        <v>225000</v>
      </c>
      <c r="C2794">
        <v>675000</v>
      </c>
      <c r="D2794">
        <v>32602.5</v>
      </c>
      <c r="E2794">
        <v>675000</v>
      </c>
      <c r="F2794">
        <v>1.8208999999999999E-2</v>
      </c>
      <c r="G2794">
        <v>-11602</v>
      </c>
      <c r="H2794">
        <v>-1032</v>
      </c>
      <c r="I2794">
        <v>-1206</v>
      </c>
      <c r="J2794">
        <v>-4194</v>
      </c>
      <c r="K2794">
        <v>1</v>
      </c>
      <c r="L2794">
        <v>1</v>
      </c>
      <c r="M2794">
        <v>0</v>
      </c>
      <c r="N2794">
        <v>1</v>
      </c>
      <c r="O2794">
        <v>0</v>
      </c>
      <c r="P2794">
        <v>0</v>
      </c>
      <c r="Q2794">
        <v>1</v>
      </c>
      <c r="R2794">
        <v>3</v>
      </c>
      <c r="S2794">
        <v>3</v>
      </c>
      <c r="T2794">
        <v>10</v>
      </c>
      <c r="U2794">
        <v>0</v>
      </c>
      <c r="V2794">
        <v>0</v>
      </c>
      <c r="W2794">
        <v>0</v>
      </c>
      <c r="X2794">
        <v>0</v>
      </c>
      <c r="Y2794">
        <v>1</v>
      </c>
      <c r="Z2794">
        <v>1</v>
      </c>
      <c r="AA2794">
        <v>0</v>
      </c>
      <c r="AB2794">
        <v>0</v>
      </c>
      <c r="AC2794">
        <v>0</v>
      </c>
      <c r="AD2794">
        <v>0</v>
      </c>
      <c r="AE2794">
        <v>-552</v>
      </c>
      <c r="AF2794">
        <v>0</v>
      </c>
      <c r="AG2794">
        <v>1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</row>
    <row r="2795" spans="1:57" x14ac:dyDescent="0.3">
      <c r="A2795">
        <v>2</v>
      </c>
      <c r="B2795">
        <v>126000</v>
      </c>
      <c r="C2795">
        <v>243000</v>
      </c>
      <c r="D2795">
        <v>24165</v>
      </c>
      <c r="E2795">
        <v>243000</v>
      </c>
      <c r="F2795">
        <v>2.6391999999999999E-2</v>
      </c>
      <c r="G2795">
        <v>-13607</v>
      </c>
      <c r="H2795">
        <v>-1650</v>
      </c>
      <c r="I2795">
        <v>-69</v>
      </c>
      <c r="J2795">
        <v>-156</v>
      </c>
      <c r="K2795">
        <v>1</v>
      </c>
      <c r="L2795">
        <v>1</v>
      </c>
      <c r="M2795">
        <v>0</v>
      </c>
      <c r="N2795">
        <v>1</v>
      </c>
      <c r="O2795">
        <v>1</v>
      </c>
      <c r="P2795">
        <v>0</v>
      </c>
      <c r="Q2795">
        <v>4</v>
      </c>
      <c r="R2795">
        <v>2</v>
      </c>
      <c r="S2795">
        <v>2</v>
      </c>
      <c r="T2795">
        <v>15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5</v>
      </c>
      <c r="AB2795">
        <v>0</v>
      </c>
      <c r="AC2795">
        <v>5</v>
      </c>
      <c r="AD2795">
        <v>0</v>
      </c>
      <c r="AE2795">
        <v>-1869</v>
      </c>
      <c r="AF2795">
        <v>0</v>
      </c>
      <c r="AG2795">
        <v>1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1</v>
      </c>
    </row>
    <row r="2796" spans="1:57" x14ac:dyDescent="0.3">
      <c r="A2796">
        <v>1</v>
      </c>
      <c r="B2796">
        <v>207000</v>
      </c>
      <c r="C2796">
        <v>412942.5</v>
      </c>
      <c r="D2796">
        <v>46719</v>
      </c>
      <c r="E2796">
        <v>373500</v>
      </c>
      <c r="F2796">
        <v>2.0712999999999999E-2</v>
      </c>
      <c r="G2796">
        <v>-9203</v>
      </c>
      <c r="H2796">
        <v>-836</v>
      </c>
      <c r="I2796">
        <v>-5223</v>
      </c>
      <c r="J2796">
        <v>-1884</v>
      </c>
      <c r="K2796">
        <v>1</v>
      </c>
      <c r="L2796">
        <v>1</v>
      </c>
      <c r="M2796">
        <v>0</v>
      </c>
      <c r="N2796">
        <v>1</v>
      </c>
      <c r="O2796">
        <v>0</v>
      </c>
      <c r="P2796">
        <v>0</v>
      </c>
      <c r="Q2796">
        <v>3</v>
      </c>
      <c r="R2796">
        <v>3</v>
      </c>
      <c r="S2796">
        <v>3</v>
      </c>
      <c r="T2796">
        <v>14</v>
      </c>
      <c r="U2796">
        <v>0</v>
      </c>
      <c r="V2796">
        <v>0</v>
      </c>
      <c r="W2796">
        <v>0</v>
      </c>
      <c r="X2796">
        <v>1</v>
      </c>
      <c r="Y2796">
        <v>1</v>
      </c>
      <c r="Z2796">
        <v>0</v>
      </c>
      <c r="AA2796">
        <v>2</v>
      </c>
      <c r="AB2796">
        <v>0</v>
      </c>
      <c r="AC2796">
        <v>2</v>
      </c>
      <c r="AD2796">
        <v>0</v>
      </c>
      <c r="AE2796">
        <v>-48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1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2</v>
      </c>
    </row>
    <row r="2797" spans="1:57" x14ac:dyDescent="0.3">
      <c r="A2797">
        <v>1</v>
      </c>
      <c r="B2797">
        <v>157500</v>
      </c>
      <c r="C2797">
        <v>127350</v>
      </c>
      <c r="D2797">
        <v>10188</v>
      </c>
      <c r="E2797">
        <v>112500</v>
      </c>
      <c r="F2797">
        <v>2.5163999999999999E-2</v>
      </c>
      <c r="G2797">
        <v>-13804</v>
      </c>
      <c r="H2797">
        <v>-3552</v>
      </c>
      <c r="I2797">
        <v>-4108</v>
      </c>
      <c r="J2797">
        <v>-1168</v>
      </c>
      <c r="K2797">
        <v>1</v>
      </c>
      <c r="L2797">
        <v>1</v>
      </c>
      <c r="M2797">
        <v>1</v>
      </c>
      <c r="N2797">
        <v>1</v>
      </c>
      <c r="O2797">
        <v>0</v>
      </c>
      <c r="P2797">
        <v>0</v>
      </c>
      <c r="Q2797">
        <v>3</v>
      </c>
      <c r="R2797">
        <v>2</v>
      </c>
      <c r="S2797">
        <v>2</v>
      </c>
      <c r="T2797">
        <v>12</v>
      </c>
      <c r="U2797">
        <v>0</v>
      </c>
      <c r="V2797">
        <v>0</v>
      </c>
      <c r="W2797">
        <v>0</v>
      </c>
      <c r="X2797">
        <v>0</v>
      </c>
      <c r="Y2797">
        <v>1</v>
      </c>
      <c r="Z2797">
        <v>1</v>
      </c>
      <c r="AA2797">
        <v>0</v>
      </c>
      <c r="AB2797">
        <v>0</v>
      </c>
      <c r="AC2797">
        <v>0</v>
      </c>
      <c r="AD2797">
        <v>0</v>
      </c>
      <c r="AE2797">
        <v>-467</v>
      </c>
      <c r="AF2797">
        <v>0</v>
      </c>
      <c r="AG2797">
        <v>1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1</v>
      </c>
    </row>
    <row r="2798" spans="1:57" x14ac:dyDescent="0.3">
      <c r="A2798">
        <v>0</v>
      </c>
      <c r="B2798">
        <v>292500</v>
      </c>
      <c r="C2798">
        <v>640080</v>
      </c>
      <c r="D2798">
        <v>31261.5</v>
      </c>
      <c r="E2798">
        <v>450000</v>
      </c>
      <c r="F2798">
        <v>3.1329000000000003E-2</v>
      </c>
      <c r="G2798">
        <v>-10734</v>
      </c>
      <c r="H2798">
        <v>-668</v>
      </c>
      <c r="I2798">
        <v>-1375</v>
      </c>
      <c r="J2798">
        <v>-2179</v>
      </c>
      <c r="K2798">
        <v>1</v>
      </c>
      <c r="L2798">
        <v>1</v>
      </c>
      <c r="M2798">
        <v>0</v>
      </c>
      <c r="N2798">
        <v>1</v>
      </c>
      <c r="O2798">
        <v>0</v>
      </c>
      <c r="P2798">
        <v>0</v>
      </c>
      <c r="Q2798">
        <v>2</v>
      </c>
      <c r="R2798">
        <v>2</v>
      </c>
      <c r="S2798">
        <v>2</v>
      </c>
      <c r="T2798">
        <v>16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-1320</v>
      </c>
      <c r="AF2798">
        <v>0</v>
      </c>
      <c r="AG2798">
        <v>1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1</v>
      </c>
    </row>
    <row r="2799" spans="1:57" x14ac:dyDescent="0.3">
      <c r="A2799">
        <v>0</v>
      </c>
      <c r="B2799">
        <v>112500</v>
      </c>
      <c r="C2799">
        <v>545040</v>
      </c>
      <c r="D2799">
        <v>25537.5</v>
      </c>
      <c r="E2799">
        <v>450000</v>
      </c>
      <c r="F2799">
        <v>3.1329000000000003E-2</v>
      </c>
      <c r="G2799">
        <v>-10509</v>
      </c>
      <c r="H2799">
        <v>-164</v>
      </c>
      <c r="I2799">
        <v>-4528</v>
      </c>
      <c r="J2799">
        <v>-3193</v>
      </c>
      <c r="K2799">
        <v>1</v>
      </c>
      <c r="L2799">
        <v>1</v>
      </c>
      <c r="M2799">
        <v>0</v>
      </c>
      <c r="N2799">
        <v>1</v>
      </c>
      <c r="O2799">
        <v>0</v>
      </c>
      <c r="P2799">
        <v>0</v>
      </c>
      <c r="Q2799">
        <v>1</v>
      </c>
      <c r="R2799">
        <v>2</v>
      </c>
      <c r="S2799">
        <v>2</v>
      </c>
      <c r="T2799">
        <v>11</v>
      </c>
      <c r="U2799">
        <v>0</v>
      </c>
      <c r="V2799">
        <v>0</v>
      </c>
      <c r="W2799">
        <v>0</v>
      </c>
      <c r="X2799">
        <v>1</v>
      </c>
      <c r="Y2799">
        <v>1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-561</v>
      </c>
      <c r="AF2799">
        <v>0</v>
      </c>
      <c r="AG2799">
        <v>1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3</v>
      </c>
    </row>
    <row r="2800" spans="1:57" x14ac:dyDescent="0.3">
      <c r="A2800">
        <v>0</v>
      </c>
      <c r="B2800">
        <v>157500</v>
      </c>
      <c r="C2800">
        <v>640080</v>
      </c>
      <c r="D2800">
        <v>29970</v>
      </c>
      <c r="E2800">
        <v>450000</v>
      </c>
      <c r="F2800">
        <v>1.8800999999999998E-2</v>
      </c>
      <c r="G2800">
        <v>-19851</v>
      </c>
      <c r="H2800">
        <v>-3687</v>
      </c>
      <c r="I2800">
        <v>-5947</v>
      </c>
      <c r="J2800">
        <v>-3377</v>
      </c>
      <c r="K2800">
        <v>1</v>
      </c>
      <c r="L2800">
        <v>1</v>
      </c>
      <c r="M2800">
        <v>0</v>
      </c>
      <c r="N2800">
        <v>1</v>
      </c>
      <c r="O2800">
        <v>0</v>
      </c>
      <c r="P2800">
        <v>0</v>
      </c>
      <c r="Q2800">
        <v>2</v>
      </c>
      <c r="R2800">
        <v>2</v>
      </c>
      <c r="S2800">
        <v>2</v>
      </c>
      <c r="T2800">
        <v>9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-916</v>
      </c>
      <c r="AF2800">
        <v>0</v>
      </c>
      <c r="AG2800">
        <v>1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1</v>
      </c>
    </row>
    <row r="2801" spans="1:57" x14ac:dyDescent="0.3">
      <c r="A2801">
        <v>1</v>
      </c>
      <c r="B2801">
        <v>157500</v>
      </c>
      <c r="C2801">
        <v>640080</v>
      </c>
      <c r="D2801">
        <v>29839.5</v>
      </c>
      <c r="E2801">
        <v>450000</v>
      </c>
      <c r="F2801">
        <v>1.1703E-2</v>
      </c>
      <c r="G2801">
        <v>-10693</v>
      </c>
      <c r="H2801">
        <v>-271</v>
      </c>
      <c r="I2801">
        <v>-5033</v>
      </c>
      <c r="J2801">
        <v>-2025</v>
      </c>
      <c r="K2801">
        <v>1</v>
      </c>
      <c r="L2801">
        <v>1</v>
      </c>
      <c r="M2801">
        <v>0</v>
      </c>
      <c r="N2801">
        <v>1</v>
      </c>
      <c r="O2801">
        <v>1</v>
      </c>
      <c r="P2801">
        <v>0</v>
      </c>
      <c r="Q2801">
        <v>3</v>
      </c>
      <c r="R2801">
        <v>2</v>
      </c>
      <c r="S2801">
        <v>2</v>
      </c>
      <c r="T2801">
        <v>12</v>
      </c>
      <c r="U2801">
        <v>0</v>
      </c>
      <c r="V2801">
        <v>0</v>
      </c>
      <c r="W2801">
        <v>0</v>
      </c>
      <c r="X2801">
        <v>0</v>
      </c>
      <c r="Y2801">
        <v>1</v>
      </c>
      <c r="Z2801">
        <v>1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1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1</v>
      </c>
    </row>
    <row r="2802" spans="1:57" x14ac:dyDescent="0.3">
      <c r="A2802">
        <v>0</v>
      </c>
      <c r="B2802">
        <v>247500</v>
      </c>
      <c r="C2802">
        <v>284400</v>
      </c>
      <c r="D2802">
        <v>22599</v>
      </c>
      <c r="E2802">
        <v>225000</v>
      </c>
      <c r="F2802">
        <v>1.8634000000000001E-2</v>
      </c>
      <c r="G2802">
        <v>-22842</v>
      </c>
      <c r="H2802">
        <v>-6817</v>
      </c>
      <c r="I2802">
        <v>-14711</v>
      </c>
      <c r="J2802">
        <v>-4526</v>
      </c>
      <c r="K2802">
        <v>1</v>
      </c>
      <c r="L2802">
        <v>1</v>
      </c>
      <c r="M2802">
        <v>0</v>
      </c>
      <c r="N2802">
        <v>1</v>
      </c>
      <c r="O2802">
        <v>1</v>
      </c>
      <c r="P2802">
        <v>0</v>
      </c>
      <c r="Q2802">
        <v>2</v>
      </c>
      <c r="R2802">
        <v>2</v>
      </c>
      <c r="S2802">
        <v>2</v>
      </c>
      <c r="T2802">
        <v>18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2</v>
      </c>
      <c r="AB2802">
        <v>1</v>
      </c>
      <c r="AC2802">
        <v>2</v>
      </c>
      <c r="AD2802">
        <v>1</v>
      </c>
      <c r="AE2802">
        <v>-93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1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2</v>
      </c>
    </row>
    <row r="2803" spans="1:57" x14ac:dyDescent="0.3">
      <c r="A2803">
        <v>1</v>
      </c>
      <c r="B2803">
        <v>180000</v>
      </c>
      <c r="C2803">
        <v>610335</v>
      </c>
      <c r="D2803">
        <v>22050</v>
      </c>
      <c r="E2803">
        <v>463500</v>
      </c>
      <c r="F2803">
        <v>7.0200000000000002E-3</v>
      </c>
      <c r="G2803">
        <v>-15302</v>
      </c>
      <c r="H2803">
        <v>-896</v>
      </c>
      <c r="I2803">
        <v>-3734</v>
      </c>
      <c r="J2803">
        <v>-3942</v>
      </c>
      <c r="K2803">
        <v>1</v>
      </c>
      <c r="L2803">
        <v>1</v>
      </c>
      <c r="M2803">
        <v>0</v>
      </c>
      <c r="N2803">
        <v>1</v>
      </c>
      <c r="O2803">
        <v>0</v>
      </c>
      <c r="P2803">
        <v>0</v>
      </c>
      <c r="Q2803">
        <v>3</v>
      </c>
      <c r="R2803">
        <v>2</v>
      </c>
      <c r="S2803">
        <v>2</v>
      </c>
      <c r="T2803">
        <v>13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1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1</v>
      </c>
    </row>
    <row r="2804" spans="1:57" x14ac:dyDescent="0.3">
      <c r="A2804">
        <v>0</v>
      </c>
      <c r="B2804">
        <v>360000</v>
      </c>
      <c r="C2804">
        <v>547272</v>
      </c>
      <c r="D2804">
        <v>39955.5</v>
      </c>
      <c r="E2804">
        <v>495000</v>
      </c>
      <c r="F2804">
        <v>2.0712999999999999E-2</v>
      </c>
      <c r="G2804">
        <v>-17939</v>
      </c>
      <c r="H2804">
        <v>-2875</v>
      </c>
      <c r="I2804">
        <v>-8064</v>
      </c>
      <c r="J2804">
        <v>-1488</v>
      </c>
      <c r="K2804">
        <v>1</v>
      </c>
      <c r="L2804">
        <v>1</v>
      </c>
      <c r="M2804">
        <v>1</v>
      </c>
      <c r="N2804">
        <v>1</v>
      </c>
      <c r="O2804">
        <v>1</v>
      </c>
      <c r="P2804">
        <v>0</v>
      </c>
      <c r="Q2804">
        <v>2</v>
      </c>
      <c r="R2804">
        <v>3</v>
      </c>
      <c r="S2804">
        <v>2</v>
      </c>
      <c r="T2804">
        <v>14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3</v>
      </c>
      <c r="AB2804">
        <v>1</v>
      </c>
      <c r="AC2804">
        <v>3</v>
      </c>
      <c r="AD2804">
        <v>1</v>
      </c>
      <c r="AE2804">
        <v>-163</v>
      </c>
      <c r="AF2804">
        <v>0</v>
      </c>
      <c r="AG2804">
        <v>0</v>
      </c>
      <c r="AH2804">
        <v>0</v>
      </c>
      <c r="AI2804">
        <v>0</v>
      </c>
      <c r="AJ2804">
        <v>1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1</v>
      </c>
      <c r="BE2804">
        <v>5</v>
      </c>
    </row>
    <row r="2805" spans="1:57" x14ac:dyDescent="0.3">
      <c r="A2805">
        <v>1</v>
      </c>
      <c r="B2805">
        <v>270000</v>
      </c>
      <c r="C2805">
        <v>675000</v>
      </c>
      <c r="D2805">
        <v>21906</v>
      </c>
      <c r="E2805">
        <v>675000</v>
      </c>
      <c r="F2805">
        <v>1.452E-2</v>
      </c>
      <c r="G2805">
        <v>-19558</v>
      </c>
      <c r="H2805">
        <v>-823</v>
      </c>
      <c r="I2805">
        <v>-110</v>
      </c>
      <c r="J2805">
        <v>-3092</v>
      </c>
      <c r="K2805">
        <v>1</v>
      </c>
      <c r="L2805">
        <v>1</v>
      </c>
      <c r="M2805">
        <v>0</v>
      </c>
      <c r="N2805">
        <v>1</v>
      </c>
      <c r="O2805">
        <v>1</v>
      </c>
      <c r="P2805">
        <v>0</v>
      </c>
      <c r="Q2805">
        <v>3</v>
      </c>
      <c r="R2805">
        <v>2</v>
      </c>
      <c r="S2805">
        <v>2</v>
      </c>
      <c r="T2805">
        <v>12</v>
      </c>
      <c r="U2805">
        <v>0</v>
      </c>
      <c r="V2805">
        <v>0</v>
      </c>
      <c r="W2805">
        <v>0</v>
      </c>
      <c r="X2805">
        <v>0</v>
      </c>
      <c r="Y2805">
        <v>1</v>
      </c>
      <c r="Z2805">
        <v>1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1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1</v>
      </c>
      <c r="BD2805">
        <v>0</v>
      </c>
      <c r="BE2805">
        <v>0</v>
      </c>
    </row>
    <row r="2806" spans="1:57" x14ac:dyDescent="0.3">
      <c r="A2806">
        <v>0</v>
      </c>
      <c r="B2806">
        <v>135000</v>
      </c>
      <c r="C2806">
        <v>640080</v>
      </c>
      <c r="D2806">
        <v>31261.5</v>
      </c>
      <c r="E2806">
        <v>450000</v>
      </c>
      <c r="F2806">
        <v>9.6570000000000007E-3</v>
      </c>
      <c r="G2806">
        <v>-19826</v>
      </c>
      <c r="H2806">
        <v>-977</v>
      </c>
      <c r="I2806">
        <v>-590</v>
      </c>
      <c r="J2806">
        <v>-3265</v>
      </c>
      <c r="K2806">
        <v>1</v>
      </c>
      <c r="L2806">
        <v>1</v>
      </c>
      <c r="M2806">
        <v>0</v>
      </c>
      <c r="N2806">
        <v>1</v>
      </c>
      <c r="O2806">
        <v>1</v>
      </c>
      <c r="P2806">
        <v>0</v>
      </c>
      <c r="Q2806">
        <v>2</v>
      </c>
      <c r="R2806">
        <v>2</v>
      </c>
      <c r="S2806">
        <v>2</v>
      </c>
      <c r="T2806">
        <v>9</v>
      </c>
      <c r="U2806">
        <v>0</v>
      </c>
      <c r="V2806">
        <v>0</v>
      </c>
      <c r="W2806">
        <v>0</v>
      </c>
      <c r="X2806">
        <v>0</v>
      </c>
      <c r="Y2806">
        <v>1</v>
      </c>
      <c r="Z2806">
        <v>1</v>
      </c>
      <c r="AA2806">
        <v>0</v>
      </c>
      <c r="AB2806">
        <v>0</v>
      </c>
      <c r="AC2806">
        <v>0</v>
      </c>
      <c r="AD2806">
        <v>0</v>
      </c>
      <c r="AE2806">
        <v>-353</v>
      </c>
      <c r="AF2806">
        <v>0</v>
      </c>
      <c r="AG2806">
        <v>1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7</v>
      </c>
    </row>
    <row r="2807" spans="1:57" x14ac:dyDescent="0.3">
      <c r="A2807">
        <v>0</v>
      </c>
      <c r="B2807">
        <v>180000</v>
      </c>
      <c r="C2807">
        <v>781920</v>
      </c>
      <c r="D2807">
        <v>25969.5</v>
      </c>
      <c r="E2807">
        <v>675000</v>
      </c>
      <c r="F2807">
        <v>3.5791999999999997E-2</v>
      </c>
      <c r="G2807">
        <v>-17293</v>
      </c>
      <c r="H2807">
        <v>-2397</v>
      </c>
      <c r="I2807">
        <v>-7090</v>
      </c>
      <c r="J2807">
        <v>-808</v>
      </c>
      <c r="K2807">
        <v>1</v>
      </c>
      <c r="L2807">
        <v>1</v>
      </c>
      <c r="M2807">
        <v>0</v>
      </c>
      <c r="N2807">
        <v>1</v>
      </c>
      <c r="O2807">
        <v>1</v>
      </c>
      <c r="P2807">
        <v>0</v>
      </c>
      <c r="Q2807">
        <v>1</v>
      </c>
      <c r="R2807">
        <v>2</v>
      </c>
      <c r="S2807">
        <v>2</v>
      </c>
      <c r="T2807">
        <v>11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-2636</v>
      </c>
      <c r="AF2807">
        <v>0</v>
      </c>
      <c r="AG2807">
        <v>1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1</v>
      </c>
      <c r="BD2807">
        <v>0</v>
      </c>
      <c r="BE2807">
        <v>4</v>
      </c>
    </row>
    <row r="2808" spans="1:57" x14ac:dyDescent="0.3">
      <c r="A2808">
        <v>1</v>
      </c>
      <c r="B2808">
        <v>54000</v>
      </c>
      <c r="C2808">
        <v>441657</v>
      </c>
      <c r="D2808">
        <v>21609</v>
      </c>
      <c r="E2808">
        <v>310500</v>
      </c>
      <c r="F2808">
        <v>3.0755000000000001E-2</v>
      </c>
      <c r="G2808">
        <v>-12305</v>
      </c>
      <c r="H2808">
        <v>-144</v>
      </c>
      <c r="I2808">
        <v>-1481</v>
      </c>
      <c r="J2808">
        <v>-4737</v>
      </c>
      <c r="K2808">
        <v>1</v>
      </c>
      <c r="L2808">
        <v>1</v>
      </c>
      <c r="M2808">
        <v>0</v>
      </c>
      <c r="N2808">
        <v>1</v>
      </c>
      <c r="O2808">
        <v>1</v>
      </c>
      <c r="P2808">
        <v>0</v>
      </c>
      <c r="Q2808">
        <v>3</v>
      </c>
      <c r="R2808">
        <v>2</v>
      </c>
      <c r="S2808">
        <v>2</v>
      </c>
      <c r="T2808">
        <v>11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-1384</v>
      </c>
      <c r="AF2808">
        <v>0</v>
      </c>
      <c r="AG2808">
        <v>1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3</v>
      </c>
    </row>
    <row r="2809" spans="1:57" x14ac:dyDescent="0.3">
      <c r="A2809">
        <v>1</v>
      </c>
      <c r="B2809">
        <v>67500</v>
      </c>
      <c r="C2809">
        <v>621346.5</v>
      </c>
      <c r="D2809">
        <v>22446</v>
      </c>
      <c r="E2809">
        <v>513000</v>
      </c>
      <c r="F2809">
        <v>1.1703E-2</v>
      </c>
      <c r="G2809">
        <v>-14044</v>
      </c>
      <c r="H2809">
        <v>-7202</v>
      </c>
      <c r="I2809">
        <v>-7759</v>
      </c>
      <c r="J2809">
        <v>-4785</v>
      </c>
      <c r="K2809">
        <v>1</v>
      </c>
      <c r="L2809">
        <v>1</v>
      </c>
      <c r="M2809">
        <v>0</v>
      </c>
      <c r="N2809">
        <v>1</v>
      </c>
      <c r="O2809">
        <v>0</v>
      </c>
      <c r="P2809">
        <v>1</v>
      </c>
      <c r="Q2809">
        <v>3</v>
      </c>
      <c r="R2809">
        <v>2</v>
      </c>
      <c r="S2809">
        <v>2</v>
      </c>
      <c r="T2809">
        <v>15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-2447</v>
      </c>
      <c r="AF2809">
        <v>0</v>
      </c>
      <c r="AG2809">
        <v>1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1</v>
      </c>
    </row>
    <row r="2810" spans="1:57" x14ac:dyDescent="0.3">
      <c r="A2810">
        <v>0</v>
      </c>
      <c r="B2810">
        <v>58500</v>
      </c>
      <c r="C2810">
        <v>202500</v>
      </c>
      <c r="D2810">
        <v>10125</v>
      </c>
      <c r="E2810">
        <v>450000</v>
      </c>
      <c r="F2810">
        <v>9.3340000000000003E-3</v>
      </c>
      <c r="G2810">
        <v>-15092</v>
      </c>
      <c r="H2810">
        <v>-623</v>
      </c>
      <c r="I2810">
        <v>-7436</v>
      </c>
      <c r="J2810">
        <v>-4505</v>
      </c>
      <c r="K2810">
        <v>1</v>
      </c>
      <c r="L2810">
        <v>1</v>
      </c>
      <c r="M2810">
        <v>1</v>
      </c>
      <c r="N2810">
        <v>1</v>
      </c>
      <c r="O2810">
        <v>0</v>
      </c>
      <c r="P2810">
        <v>0</v>
      </c>
      <c r="Q2810">
        <v>2</v>
      </c>
      <c r="R2810">
        <v>2</v>
      </c>
      <c r="S2810">
        <v>2</v>
      </c>
      <c r="T2810">
        <v>10</v>
      </c>
      <c r="U2810">
        <v>0</v>
      </c>
      <c r="V2810">
        <v>0</v>
      </c>
      <c r="W2810">
        <v>0</v>
      </c>
      <c r="X2810">
        <v>1</v>
      </c>
      <c r="Y2810">
        <v>1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-387</v>
      </c>
      <c r="AF2810">
        <v>0</v>
      </c>
      <c r="AG2810">
        <v>1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1</v>
      </c>
    </row>
    <row r="2811" spans="1:57" x14ac:dyDescent="0.3">
      <c r="A2811">
        <v>0</v>
      </c>
      <c r="B2811">
        <v>180000</v>
      </c>
      <c r="C2811">
        <v>327024</v>
      </c>
      <c r="D2811">
        <v>21420</v>
      </c>
      <c r="E2811">
        <v>270000</v>
      </c>
      <c r="F2811">
        <v>2.506E-3</v>
      </c>
      <c r="G2811">
        <v>-12038</v>
      </c>
      <c r="H2811">
        <v>-1408</v>
      </c>
      <c r="I2811">
        <v>-6171</v>
      </c>
      <c r="J2811">
        <v>-3560</v>
      </c>
      <c r="K2811">
        <v>1</v>
      </c>
      <c r="L2811">
        <v>1</v>
      </c>
      <c r="M2811">
        <v>0</v>
      </c>
      <c r="N2811">
        <v>1</v>
      </c>
      <c r="O2811">
        <v>0</v>
      </c>
      <c r="P2811">
        <v>0</v>
      </c>
      <c r="Q2811">
        <v>2</v>
      </c>
      <c r="R2811">
        <v>2</v>
      </c>
      <c r="S2811">
        <v>2</v>
      </c>
      <c r="T2811">
        <v>3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-18</v>
      </c>
      <c r="AF2811">
        <v>0</v>
      </c>
      <c r="AG2811">
        <v>1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1</v>
      </c>
    </row>
    <row r="2812" spans="1:57" x14ac:dyDescent="0.3">
      <c r="A2812">
        <v>0</v>
      </c>
      <c r="B2812">
        <v>135000</v>
      </c>
      <c r="C2812">
        <v>225000</v>
      </c>
      <c r="D2812">
        <v>16434</v>
      </c>
      <c r="E2812">
        <v>225000</v>
      </c>
      <c r="F2812">
        <v>1.8208999999999999E-2</v>
      </c>
      <c r="G2812">
        <v>-21384</v>
      </c>
      <c r="H2812">
        <v>-763</v>
      </c>
      <c r="I2812">
        <v>-2239</v>
      </c>
      <c r="J2812">
        <v>-4778</v>
      </c>
      <c r="K2812">
        <v>1</v>
      </c>
      <c r="L2812">
        <v>1</v>
      </c>
      <c r="M2812">
        <v>0</v>
      </c>
      <c r="N2812">
        <v>1</v>
      </c>
      <c r="O2812">
        <v>0</v>
      </c>
      <c r="P2812">
        <v>0</v>
      </c>
      <c r="Q2812">
        <v>2</v>
      </c>
      <c r="R2812">
        <v>3</v>
      </c>
      <c r="S2812">
        <v>3</v>
      </c>
      <c r="T2812">
        <v>13</v>
      </c>
      <c r="U2812">
        <v>0</v>
      </c>
      <c r="V2812">
        <v>0</v>
      </c>
      <c r="W2812">
        <v>0</v>
      </c>
      <c r="X2812">
        <v>0</v>
      </c>
      <c r="Y2812">
        <v>1</v>
      </c>
      <c r="Z2812">
        <v>1</v>
      </c>
      <c r="AA2812">
        <v>1</v>
      </c>
      <c r="AB2812">
        <v>1</v>
      </c>
      <c r="AC2812">
        <v>1</v>
      </c>
      <c r="AD2812">
        <v>1</v>
      </c>
      <c r="AE2812">
        <v>0</v>
      </c>
      <c r="AF2812">
        <v>0</v>
      </c>
      <c r="AG2812">
        <v>1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1</v>
      </c>
    </row>
    <row r="2813" spans="1:57" x14ac:dyDescent="0.3">
      <c r="A2813">
        <v>0</v>
      </c>
      <c r="B2813">
        <v>166500</v>
      </c>
      <c r="C2813">
        <v>590337</v>
      </c>
      <c r="D2813">
        <v>25141.5</v>
      </c>
      <c r="E2813">
        <v>477000</v>
      </c>
      <c r="F2813">
        <v>2.461E-2</v>
      </c>
      <c r="G2813">
        <v>-20978</v>
      </c>
      <c r="H2813">
        <v>-2988</v>
      </c>
      <c r="I2813">
        <v>-10368</v>
      </c>
      <c r="J2813">
        <v>-4389</v>
      </c>
      <c r="K2813">
        <v>1</v>
      </c>
      <c r="L2813">
        <v>1</v>
      </c>
      <c r="M2813">
        <v>0</v>
      </c>
      <c r="N2813">
        <v>1</v>
      </c>
      <c r="O2813">
        <v>0</v>
      </c>
      <c r="P2813">
        <v>0</v>
      </c>
      <c r="Q2813">
        <v>1</v>
      </c>
      <c r="R2813">
        <v>2</v>
      </c>
      <c r="S2813">
        <v>2</v>
      </c>
      <c r="T2813">
        <v>1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-1611</v>
      </c>
      <c r="AF2813">
        <v>0</v>
      </c>
      <c r="AG2813">
        <v>1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2</v>
      </c>
    </row>
    <row r="2814" spans="1:57" x14ac:dyDescent="0.3">
      <c r="A2814">
        <v>1</v>
      </c>
      <c r="B2814">
        <v>112500</v>
      </c>
      <c r="C2814">
        <v>327024</v>
      </c>
      <c r="D2814">
        <v>15372</v>
      </c>
      <c r="E2814">
        <v>270000</v>
      </c>
      <c r="F2814">
        <v>1.0147E-2</v>
      </c>
      <c r="G2814">
        <v>-10627</v>
      </c>
      <c r="H2814">
        <v>-1448</v>
      </c>
      <c r="I2814">
        <v>-5201</v>
      </c>
      <c r="J2814">
        <v>-1055</v>
      </c>
      <c r="K2814">
        <v>1</v>
      </c>
      <c r="L2814">
        <v>1</v>
      </c>
      <c r="M2814">
        <v>1</v>
      </c>
      <c r="N2814">
        <v>1</v>
      </c>
      <c r="O2814">
        <v>1</v>
      </c>
      <c r="P2814">
        <v>0</v>
      </c>
      <c r="Q2814">
        <v>3</v>
      </c>
      <c r="R2814">
        <v>2</v>
      </c>
      <c r="S2814">
        <v>2</v>
      </c>
      <c r="T2814">
        <v>15</v>
      </c>
      <c r="U2814">
        <v>0</v>
      </c>
      <c r="V2814">
        <v>0</v>
      </c>
      <c r="W2814">
        <v>0</v>
      </c>
      <c r="X2814">
        <v>1</v>
      </c>
      <c r="Y2814">
        <v>1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-392</v>
      </c>
      <c r="AF2814">
        <v>0</v>
      </c>
      <c r="AG2814">
        <v>1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2</v>
      </c>
    </row>
    <row r="2815" spans="1:57" x14ac:dyDescent="0.3">
      <c r="A2815">
        <v>2</v>
      </c>
      <c r="B2815">
        <v>360000</v>
      </c>
      <c r="C2815">
        <v>553806</v>
      </c>
      <c r="D2815">
        <v>50791.5</v>
      </c>
      <c r="E2815">
        <v>495000</v>
      </c>
      <c r="F2815">
        <v>6.3049999999999998E-3</v>
      </c>
      <c r="G2815">
        <v>-11234</v>
      </c>
      <c r="H2815">
        <v>-3135</v>
      </c>
      <c r="I2815">
        <v>-3027</v>
      </c>
      <c r="J2815">
        <v>-3716</v>
      </c>
      <c r="K2815">
        <v>1</v>
      </c>
      <c r="L2815">
        <v>1</v>
      </c>
      <c r="M2815">
        <v>0</v>
      </c>
      <c r="N2815">
        <v>1</v>
      </c>
      <c r="O2815">
        <v>0</v>
      </c>
      <c r="P2815">
        <v>0</v>
      </c>
      <c r="Q2815">
        <v>4</v>
      </c>
      <c r="R2815">
        <v>3</v>
      </c>
      <c r="S2815">
        <v>3</v>
      </c>
      <c r="T2815">
        <v>11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-1713</v>
      </c>
      <c r="AF2815">
        <v>0</v>
      </c>
      <c r="AG2815">
        <v>1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2</v>
      </c>
      <c r="BE2815">
        <v>6</v>
      </c>
    </row>
    <row r="2816" spans="1:57" x14ac:dyDescent="0.3">
      <c r="A2816">
        <v>1</v>
      </c>
      <c r="B2816">
        <v>180000</v>
      </c>
      <c r="C2816">
        <v>808650</v>
      </c>
      <c r="D2816">
        <v>26086.5</v>
      </c>
      <c r="E2816">
        <v>675000</v>
      </c>
      <c r="F2816">
        <v>4.6219999999999997E-2</v>
      </c>
      <c r="G2816">
        <v>-15339</v>
      </c>
      <c r="H2816">
        <v>-5056</v>
      </c>
      <c r="I2816">
        <v>-14818</v>
      </c>
      <c r="J2816">
        <v>-4475</v>
      </c>
      <c r="K2816">
        <v>1</v>
      </c>
      <c r="L2816">
        <v>1</v>
      </c>
      <c r="M2816">
        <v>0</v>
      </c>
      <c r="N2816">
        <v>1</v>
      </c>
      <c r="O2816">
        <v>1</v>
      </c>
      <c r="P2816">
        <v>0</v>
      </c>
      <c r="Q2816">
        <v>3</v>
      </c>
      <c r="R2816">
        <v>1</v>
      </c>
      <c r="S2816">
        <v>1</v>
      </c>
      <c r="T2816">
        <v>13</v>
      </c>
      <c r="U2816">
        <v>0</v>
      </c>
      <c r="V2816">
        <v>0</v>
      </c>
      <c r="W2816">
        <v>0</v>
      </c>
      <c r="X2816">
        <v>1</v>
      </c>
      <c r="Y2816">
        <v>1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-1477</v>
      </c>
      <c r="AF2816">
        <v>0</v>
      </c>
      <c r="AG2816">
        <v>1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1</v>
      </c>
      <c r="BD2816">
        <v>1</v>
      </c>
      <c r="BE2816">
        <v>2</v>
      </c>
    </row>
    <row r="2817" spans="1:57" x14ac:dyDescent="0.3">
      <c r="A2817">
        <v>0</v>
      </c>
      <c r="B2817">
        <v>157500</v>
      </c>
      <c r="C2817">
        <v>640080</v>
      </c>
      <c r="D2817">
        <v>31261.5</v>
      </c>
      <c r="E2817">
        <v>450000</v>
      </c>
      <c r="F2817">
        <v>1.1657000000000001E-2</v>
      </c>
      <c r="G2817">
        <v>-11995</v>
      </c>
      <c r="H2817">
        <v>-549</v>
      </c>
      <c r="I2817">
        <v>-5695</v>
      </c>
      <c r="J2817">
        <v>-2875</v>
      </c>
      <c r="K2817">
        <v>1</v>
      </c>
      <c r="L2817">
        <v>1</v>
      </c>
      <c r="M2817">
        <v>0</v>
      </c>
      <c r="N2817">
        <v>1</v>
      </c>
      <c r="O2817">
        <v>0</v>
      </c>
      <c r="P2817">
        <v>0</v>
      </c>
      <c r="Q2817">
        <v>2</v>
      </c>
      <c r="R2817">
        <v>1</v>
      </c>
      <c r="S2817">
        <v>1</v>
      </c>
      <c r="T2817">
        <v>13</v>
      </c>
      <c r="U2817">
        <v>0</v>
      </c>
      <c r="V2817">
        <v>0</v>
      </c>
      <c r="W2817">
        <v>0</v>
      </c>
      <c r="X2817">
        <v>0</v>
      </c>
      <c r="Y2817">
        <v>1</v>
      </c>
      <c r="Z2817">
        <v>1</v>
      </c>
      <c r="AA2817">
        <v>0</v>
      </c>
      <c r="AB2817">
        <v>0</v>
      </c>
      <c r="AC2817">
        <v>0</v>
      </c>
      <c r="AD2817">
        <v>0</v>
      </c>
      <c r="AE2817">
        <v>-112</v>
      </c>
      <c r="AF2817">
        <v>0</v>
      </c>
      <c r="AG2817">
        <v>1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1</v>
      </c>
      <c r="BD2817">
        <v>0</v>
      </c>
      <c r="BE2817">
        <v>1</v>
      </c>
    </row>
    <row r="2818" spans="1:57" x14ac:dyDescent="0.3">
      <c r="A2818">
        <v>0</v>
      </c>
      <c r="B2818">
        <v>90000</v>
      </c>
      <c r="C2818">
        <v>416052</v>
      </c>
      <c r="D2818">
        <v>15813</v>
      </c>
      <c r="E2818">
        <v>292500</v>
      </c>
      <c r="F2818">
        <v>2.0246E-2</v>
      </c>
      <c r="G2818">
        <v>-14637</v>
      </c>
      <c r="H2818">
        <v>-717</v>
      </c>
      <c r="I2818">
        <v>-6041</v>
      </c>
      <c r="J2818">
        <v>-1819</v>
      </c>
      <c r="K2818">
        <v>1</v>
      </c>
      <c r="L2818">
        <v>1</v>
      </c>
      <c r="M2818">
        <v>0</v>
      </c>
      <c r="N2818">
        <v>1</v>
      </c>
      <c r="O2818">
        <v>1</v>
      </c>
      <c r="P2818">
        <v>0</v>
      </c>
      <c r="Q2818">
        <v>2</v>
      </c>
      <c r="R2818">
        <v>3</v>
      </c>
      <c r="S2818">
        <v>3</v>
      </c>
      <c r="T2818">
        <v>12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1</v>
      </c>
      <c r="AB2818">
        <v>0</v>
      </c>
      <c r="AC2818">
        <v>1</v>
      </c>
      <c r="AD2818">
        <v>0</v>
      </c>
      <c r="AE2818">
        <v>-322</v>
      </c>
      <c r="AF2818">
        <v>0</v>
      </c>
      <c r="AG2818">
        <v>1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6</v>
      </c>
    </row>
    <row r="2819" spans="1:57" x14ac:dyDescent="0.3">
      <c r="A2819">
        <v>0</v>
      </c>
      <c r="B2819">
        <v>270000</v>
      </c>
      <c r="C2819">
        <v>900000</v>
      </c>
      <c r="D2819">
        <v>48955.5</v>
      </c>
      <c r="E2819">
        <v>900000</v>
      </c>
      <c r="F2819">
        <v>2.6391999999999999E-2</v>
      </c>
      <c r="G2819">
        <v>-17085</v>
      </c>
      <c r="H2819">
        <v>-1150</v>
      </c>
      <c r="I2819">
        <v>-1116</v>
      </c>
      <c r="J2819">
        <v>-610</v>
      </c>
      <c r="K2819">
        <v>1</v>
      </c>
      <c r="L2819">
        <v>1</v>
      </c>
      <c r="M2819">
        <v>0</v>
      </c>
      <c r="N2819">
        <v>1</v>
      </c>
      <c r="O2819">
        <v>0</v>
      </c>
      <c r="P2819">
        <v>1</v>
      </c>
      <c r="Q2819">
        <v>2</v>
      </c>
      <c r="R2819">
        <v>2</v>
      </c>
      <c r="S2819">
        <v>2</v>
      </c>
      <c r="T2819">
        <v>1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1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1</v>
      </c>
      <c r="BE2819">
        <v>0</v>
      </c>
    </row>
    <row r="2820" spans="1:57" x14ac:dyDescent="0.3">
      <c r="A2820">
        <v>0</v>
      </c>
      <c r="B2820">
        <v>126000</v>
      </c>
      <c r="C2820">
        <v>135000</v>
      </c>
      <c r="D2820">
        <v>10665</v>
      </c>
      <c r="E2820">
        <v>135000</v>
      </c>
      <c r="F2820">
        <v>7.0200000000000002E-3</v>
      </c>
      <c r="G2820">
        <v>-12604</v>
      </c>
      <c r="H2820">
        <v>-525</v>
      </c>
      <c r="I2820">
        <v>-6714</v>
      </c>
      <c r="J2820">
        <v>-2345</v>
      </c>
      <c r="K2820">
        <v>1</v>
      </c>
      <c r="L2820">
        <v>1</v>
      </c>
      <c r="M2820">
        <v>0</v>
      </c>
      <c r="N2820">
        <v>1</v>
      </c>
      <c r="O2820">
        <v>0</v>
      </c>
      <c r="P2820">
        <v>0</v>
      </c>
      <c r="Q2820">
        <v>2</v>
      </c>
      <c r="R2820">
        <v>2</v>
      </c>
      <c r="S2820">
        <v>2</v>
      </c>
      <c r="T2820">
        <v>11</v>
      </c>
      <c r="U2820">
        <v>0</v>
      </c>
      <c r="V2820">
        <v>0</v>
      </c>
      <c r="W2820">
        <v>0</v>
      </c>
      <c r="X2820">
        <v>0</v>
      </c>
      <c r="Y2820">
        <v>1</v>
      </c>
      <c r="Z2820">
        <v>1</v>
      </c>
      <c r="AA2820">
        <v>9</v>
      </c>
      <c r="AB2820">
        <v>2</v>
      </c>
      <c r="AC2820">
        <v>9</v>
      </c>
      <c r="AD2820">
        <v>2</v>
      </c>
      <c r="AE2820">
        <v>-51</v>
      </c>
      <c r="AF2820">
        <v>0</v>
      </c>
      <c r="AG2820">
        <v>1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1</v>
      </c>
      <c r="BE2820">
        <v>0</v>
      </c>
    </row>
    <row r="2821" spans="1:57" x14ac:dyDescent="0.3">
      <c r="A2821">
        <v>0</v>
      </c>
      <c r="B2821">
        <v>135000</v>
      </c>
      <c r="C2821">
        <v>134775</v>
      </c>
      <c r="D2821">
        <v>10935</v>
      </c>
      <c r="E2821">
        <v>112500</v>
      </c>
      <c r="F2821">
        <v>7.1199999999999996E-3</v>
      </c>
      <c r="G2821">
        <v>-12427</v>
      </c>
      <c r="H2821">
        <v>-614</v>
      </c>
      <c r="I2821">
        <v>-3048</v>
      </c>
      <c r="J2821">
        <v>-879</v>
      </c>
      <c r="K2821">
        <v>1</v>
      </c>
      <c r="L2821">
        <v>1</v>
      </c>
      <c r="M2821">
        <v>0</v>
      </c>
      <c r="N2821">
        <v>1</v>
      </c>
      <c r="O2821">
        <v>0</v>
      </c>
      <c r="P2821">
        <v>0</v>
      </c>
      <c r="Q2821">
        <v>2</v>
      </c>
      <c r="R2821">
        <v>2</v>
      </c>
      <c r="S2821">
        <v>2</v>
      </c>
      <c r="T2821">
        <v>11</v>
      </c>
      <c r="U2821">
        <v>0</v>
      </c>
      <c r="V2821">
        <v>0</v>
      </c>
      <c r="W2821">
        <v>0</v>
      </c>
      <c r="X2821">
        <v>0</v>
      </c>
      <c r="Y2821">
        <v>1</v>
      </c>
      <c r="Z2821">
        <v>1</v>
      </c>
      <c r="AA2821">
        <v>0</v>
      </c>
      <c r="AB2821">
        <v>0</v>
      </c>
      <c r="AC2821">
        <v>0</v>
      </c>
      <c r="AD2821">
        <v>0</v>
      </c>
      <c r="AE2821">
        <v>-631</v>
      </c>
      <c r="AF2821">
        <v>0</v>
      </c>
      <c r="AG2821">
        <v>1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2</v>
      </c>
    </row>
    <row r="2822" spans="1:57" x14ac:dyDescent="0.3">
      <c r="A2822">
        <v>1</v>
      </c>
      <c r="B2822">
        <v>157500</v>
      </c>
      <c r="C2822">
        <v>808650</v>
      </c>
      <c r="D2822">
        <v>23643</v>
      </c>
      <c r="E2822">
        <v>675000</v>
      </c>
      <c r="F2822">
        <v>7.1199999999999996E-3</v>
      </c>
      <c r="G2822">
        <v>-11353</v>
      </c>
      <c r="H2822">
        <v>-636</v>
      </c>
      <c r="I2822">
        <v>-11345</v>
      </c>
      <c r="J2822">
        <v>-1902</v>
      </c>
      <c r="K2822">
        <v>1</v>
      </c>
      <c r="L2822">
        <v>1</v>
      </c>
      <c r="M2822">
        <v>0</v>
      </c>
      <c r="N2822">
        <v>1</v>
      </c>
      <c r="O2822">
        <v>0</v>
      </c>
      <c r="P2822">
        <v>0</v>
      </c>
      <c r="Q2822">
        <v>3</v>
      </c>
      <c r="R2822">
        <v>2</v>
      </c>
      <c r="S2822">
        <v>2</v>
      </c>
      <c r="T2822">
        <v>16</v>
      </c>
      <c r="U2822">
        <v>0</v>
      </c>
      <c r="V2822">
        <v>0</v>
      </c>
      <c r="W2822">
        <v>0</v>
      </c>
      <c r="X2822">
        <v>0</v>
      </c>
      <c r="Y2822">
        <v>1</v>
      </c>
      <c r="Z2822">
        <v>1</v>
      </c>
      <c r="AA2822">
        <v>4</v>
      </c>
      <c r="AB2822">
        <v>0</v>
      </c>
      <c r="AC2822">
        <v>4</v>
      </c>
      <c r="AD2822">
        <v>0</v>
      </c>
      <c r="AE2822">
        <v>-1829</v>
      </c>
      <c r="AF2822">
        <v>0</v>
      </c>
      <c r="AG2822">
        <v>1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1</v>
      </c>
    </row>
    <row r="2823" spans="1:57" x14ac:dyDescent="0.3">
      <c r="A2823">
        <v>0</v>
      </c>
      <c r="B2823">
        <v>270000</v>
      </c>
      <c r="C2823">
        <v>433458</v>
      </c>
      <c r="D2823">
        <v>23643</v>
      </c>
      <c r="E2823">
        <v>310500</v>
      </c>
      <c r="F2823">
        <v>6.3049999999999998E-3</v>
      </c>
      <c r="G2823">
        <v>-14686</v>
      </c>
      <c r="H2823">
        <v>-2553</v>
      </c>
      <c r="I2823">
        <v>-4281</v>
      </c>
      <c r="J2823">
        <v>-4281</v>
      </c>
      <c r="K2823">
        <v>1</v>
      </c>
      <c r="L2823">
        <v>1</v>
      </c>
      <c r="M2823">
        <v>0</v>
      </c>
      <c r="N2823">
        <v>1</v>
      </c>
      <c r="O2823">
        <v>0</v>
      </c>
      <c r="P2823">
        <v>0</v>
      </c>
      <c r="Q2823">
        <v>1</v>
      </c>
      <c r="R2823">
        <v>3</v>
      </c>
      <c r="S2823">
        <v>3</v>
      </c>
      <c r="T2823">
        <v>6</v>
      </c>
      <c r="U2823">
        <v>0</v>
      </c>
      <c r="V2823">
        <v>0</v>
      </c>
      <c r="W2823">
        <v>0</v>
      </c>
      <c r="X2823">
        <v>1</v>
      </c>
      <c r="Y2823">
        <v>1</v>
      </c>
      <c r="Z2823">
        <v>0</v>
      </c>
      <c r="AA2823">
        <v>1</v>
      </c>
      <c r="AB2823">
        <v>0</v>
      </c>
      <c r="AC2823">
        <v>1</v>
      </c>
      <c r="AD2823">
        <v>0</v>
      </c>
      <c r="AE2823">
        <v>-586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1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1</v>
      </c>
      <c r="BE2823">
        <v>4</v>
      </c>
    </row>
    <row r="2824" spans="1:57" x14ac:dyDescent="0.3">
      <c r="A2824">
        <v>1</v>
      </c>
      <c r="B2824">
        <v>225000</v>
      </c>
      <c r="C2824">
        <v>1256400</v>
      </c>
      <c r="D2824">
        <v>36864</v>
      </c>
      <c r="E2824">
        <v>900000</v>
      </c>
      <c r="F2824">
        <v>4.849E-3</v>
      </c>
      <c r="G2824">
        <v>-15306</v>
      </c>
      <c r="H2824">
        <v>-839</v>
      </c>
      <c r="I2824">
        <v>-6592</v>
      </c>
      <c r="J2824">
        <v>-4069</v>
      </c>
      <c r="K2824">
        <v>1</v>
      </c>
      <c r="L2824">
        <v>1</v>
      </c>
      <c r="M2824">
        <v>0</v>
      </c>
      <c r="N2824">
        <v>1</v>
      </c>
      <c r="O2824">
        <v>0</v>
      </c>
      <c r="P2824">
        <v>0</v>
      </c>
      <c r="Q2824">
        <v>3</v>
      </c>
      <c r="R2824">
        <v>2</v>
      </c>
      <c r="S2824">
        <v>2</v>
      </c>
      <c r="T2824">
        <v>9</v>
      </c>
      <c r="U2824">
        <v>0</v>
      </c>
      <c r="V2824">
        <v>0</v>
      </c>
      <c r="W2824">
        <v>0</v>
      </c>
      <c r="X2824">
        <v>0</v>
      </c>
      <c r="Y2824">
        <v>1</v>
      </c>
      <c r="Z2824">
        <v>1</v>
      </c>
      <c r="AA2824">
        <v>1</v>
      </c>
      <c r="AB2824">
        <v>0</v>
      </c>
      <c r="AC2824">
        <v>1</v>
      </c>
      <c r="AD2824">
        <v>0</v>
      </c>
      <c r="AE2824">
        <v>-1709</v>
      </c>
      <c r="AF2824">
        <v>0</v>
      </c>
      <c r="AG2824">
        <v>1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3</v>
      </c>
    </row>
    <row r="2825" spans="1:57" x14ac:dyDescent="0.3">
      <c r="A2825">
        <v>1</v>
      </c>
      <c r="B2825">
        <v>81000</v>
      </c>
      <c r="C2825">
        <v>119893.5</v>
      </c>
      <c r="D2825">
        <v>12717</v>
      </c>
      <c r="E2825">
        <v>103500</v>
      </c>
      <c r="F2825">
        <v>3.1220000000000002E-3</v>
      </c>
      <c r="G2825">
        <v>-11816</v>
      </c>
      <c r="H2825">
        <v>-4245</v>
      </c>
      <c r="I2825">
        <v>-789</v>
      </c>
      <c r="J2825">
        <v>-2283</v>
      </c>
      <c r="K2825">
        <v>1</v>
      </c>
      <c r="L2825">
        <v>1</v>
      </c>
      <c r="M2825">
        <v>0</v>
      </c>
      <c r="N2825">
        <v>1</v>
      </c>
      <c r="O2825">
        <v>0</v>
      </c>
      <c r="P2825">
        <v>0</v>
      </c>
      <c r="Q2825">
        <v>3</v>
      </c>
      <c r="R2825">
        <v>3</v>
      </c>
      <c r="S2825">
        <v>3</v>
      </c>
      <c r="T2825">
        <v>13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1</v>
      </c>
      <c r="AB2825">
        <v>0</v>
      </c>
      <c r="AC2825">
        <v>1</v>
      </c>
      <c r="AD2825">
        <v>0</v>
      </c>
      <c r="AE2825">
        <v>0</v>
      </c>
      <c r="AF2825">
        <v>0</v>
      </c>
      <c r="AG2825">
        <v>1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1</v>
      </c>
      <c r="BD2825">
        <v>0</v>
      </c>
      <c r="BE2825">
        <v>0</v>
      </c>
    </row>
    <row r="2826" spans="1:57" x14ac:dyDescent="0.3">
      <c r="A2826">
        <v>3</v>
      </c>
      <c r="B2826">
        <v>369000</v>
      </c>
      <c r="C2826">
        <v>630000</v>
      </c>
      <c r="D2826">
        <v>19228.5</v>
      </c>
      <c r="E2826">
        <v>630000</v>
      </c>
      <c r="F2826">
        <v>1.8208999999999999E-2</v>
      </c>
      <c r="G2826">
        <v>-12556</v>
      </c>
      <c r="H2826">
        <v>-1420</v>
      </c>
      <c r="I2826">
        <v>-1627</v>
      </c>
      <c r="J2826">
        <v>-4012</v>
      </c>
      <c r="K2826">
        <v>1</v>
      </c>
      <c r="L2826">
        <v>1</v>
      </c>
      <c r="M2826">
        <v>0</v>
      </c>
      <c r="N2826">
        <v>1</v>
      </c>
      <c r="O2826">
        <v>0</v>
      </c>
      <c r="P2826">
        <v>0</v>
      </c>
      <c r="Q2826">
        <v>5</v>
      </c>
      <c r="R2826">
        <v>3</v>
      </c>
      <c r="S2826">
        <v>3</v>
      </c>
      <c r="T2826">
        <v>9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2</v>
      </c>
      <c r="AB2826">
        <v>0</v>
      </c>
      <c r="AC2826">
        <v>2</v>
      </c>
      <c r="AD2826">
        <v>0</v>
      </c>
      <c r="AE2826">
        <v>-155</v>
      </c>
      <c r="AF2826">
        <v>0</v>
      </c>
      <c r="AG2826">
        <v>1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</row>
    <row r="2827" spans="1:57" x14ac:dyDescent="0.3">
      <c r="A2827">
        <v>0</v>
      </c>
      <c r="B2827">
        <v>144000</v>
      </c>
      <c r="C2827">
        <v>539100</v>
      </c>
      <c r="D2827">
        <v>27652.5</v>
      </c>
      <c r="E2827">
        <v>450000</v>
      </c>
      <c r="F2827">
        <v>7.0200000000000002E-3</v>
      </c>
      <c r="G2827">
        <v>-19321</v>
      </c>
      <c r="H2827">
        <v>-583</v>
      </c>
      <c r="I2827">
        <v>-7227</v>
      </c>
      <c r="J2827">
        <v>-2806</v>
      </c>
      <c r="K2827">
        <v>1</v>
      </c>
      <c r="L2827">
        <v>1</v>
      </c>
      <c r="M2827">
        <v>0</v>
      </c>
      <c r="N2827">
        <v>1</v>
      </c>
      <c r="O2827">
        <v>0</v>
      </c>
      <c r="P2827">
        <v>0</v>
      </c>
      <c r="Q2827">
        <v>1</v>
      </c>
      <c r="R2827">
        <v>2</v>
      </c>
      <c r="S2827">
        <v>2</v>
      </c>
      <c r="T2827">
        <v>12</v>
      </c>
      <c r="U2827">
        <v>0</v>
      </c>
      <c r="V2827">
        <v>0</v>
      </c>
      <c r="W2827">
        <v>0</v>
      </c>
      <c r="X2827">
        <v>0</v>
      </c>
      <c r="Y2827">
        <v>1</v>
      </c>
      <c r="Z2827">
        <v>1</v>
      </c>
      <c r="AA2827">
        <v>4</v>
      </c>
      <c r="AB2827">
        <v>0</v>
      </c>
      <c r="AC2827">
        <v>4</v>
      </c>
      <c r="AD2827">
        <v>0</v>
      </c>
      <c r="AE2827">
        <v>-56</v>
      </c>
      <c r="AF2827">
        <v>0</v>
      </c>
      <c r="AG2827">
        <v>1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1</v>
      </c>
      <c r="BD2827">
        <v>0</v>
      </c>
      <c r="BE2827">
        <v>3</v>
      </c>
    </row>
    <row r="2828" spans="1:57" x14ac:dyDescent="0.3">
      <c r="A2828">
        <v>1</v>
      </c>
      <c r="B2828">
        <v>135000</v>
      </c>
      <c r="C2828">
        <v>450000</v>
      </c>
      <c r="D2828">
        <v>22018.5</v>
      </c>
      <c r="E2828">
        <v>450000</v>
      </c>
      <c r="F2828">
        <v>2.0246E-2</v>
      </c>
      <c r="G2828">
        <v>-12106</v>
      </c>
      <c r="H2828">
        <v>-1562</v>
      </c>
      <c r="I2828">
        <v>-731</v>
      </c>
      <c r="J2828">
        <v>-4775</v>
      </c>
      <c r="K2828">
        <v>1</v>
      </c>
      <c r="L2828">
        <v>1</v>
      </c>
      <c r="M2828">
        <v>1</v>
      </c>
      <c r="N2828">
        <v>1</v>
      </c>
      <c r="O2828">
        <v>0</v>
      </c>
      <c r="P2828">
        <v>0</v>
      </c>
      <c r="Q2828">
        <v>2</v>
      </c>
      <c r="R2828">
        <v>3</v>
      </c>
      <c r="S2828">
        <v>3</v>
      </c>
      <c r="T2828">
        <v>17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-2686</v>
      </c>
      <c r="AF2828">
        <v>0</v>
      </c>
      <c r="AG2828">
        <v>1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</row>
    <row r="2829" spans="1:57" x14ac:dyDescent="0.3">
      <c r="A2829">
        <v>0</v>
      </c>
      <c r="B2829">
        <v>112500</v>
      </c>
      <c r="C2829">
        <v>271066.5</v>
      </c>
      <c r="D2829">
        <v>21861</v>
      </c>
      <c r="E2829">
        <v>234000</v>
      </c>
      <c r="F2829">
        <v>1.4463999999999999E-2</v>
      </c>
      <c r="G2829">
        <v>-20944</v>
      </c>
      <c r="H2829">
        <v>-577</v>
      </c>
      <c r="I2829">
        <v>-2403</v>
      </c>
      <c r="J2829">
        <v>-3179</v>
      </c>
      <c r="K2829">
        <v>1</v>
      </c>
      <c r="L2829">
        <v>1</v>
      </c>
      <c r="M2829">
        <v>0</v>
      </c>
      <c r="N2829">
        <v>1</v>
      </c>
      <c r="O2829">
        <v>0</v>
      </c>
      <c r="P2829">
        <v>0</v>
      </c>
      <c r="Q2829">
        <v>2</v>
      </c>
      <c r="R2829">
        <v>2</v>
      </c>
      <c r="S2829">
        <v>2</v>
      </c>
      <c r="T2829">
        <v>3</v>
      </c>
      <c r="U2829">
        <v>0</v>
      </c>
      <c r="V2829">
        <v>0</v>
      </c>
      <c r="W2829">
        <v>0</v>
      </c>
      <c r="X2829">
        <v>0</v>
      </c>
      <c r="Y2829">
        <v>1</v>
      </c>
      <c r="Z2829">
        <v>1</v>
      </c>
      <c r="AA2829">
        <v>1</v>
      </c>
      <c r="AB2829">
        <v>1</v>
      </c>
      <c r="AC2829">
        <v>1</v>
      </c>
      <c r="AD2829">
        <v>1</v>
      </c>
      <c r="AE2829">
        <v>-781</v>
      </c>
      <c r="AF2829">
        <v>0</v>
      </c>
      <c r="AG2829">
        <v>1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6</v>
      </c>
    </row>
    <row r="2830" spans="1:57" x14ac:dyDescent="0.3">
      <c r="A2830">
        <v>0</v>
      </c>
      <c r="B2830">
        <v>63171</v>
      </c>
      <c r="C2830">
        <v>348264</v>
      </c>
      <c r="D2830">
        <v>17689.5</v>
      </c>
      <c r="E2830">
        <v>315000</v>
      </c>
      <c r="F2830">
        <v>2.8663000000000001E-2</v>
      </c>
      <c r="G2830">
        <v>-7760</v>
      </c>
      <c r="H2830">
        <v>-633</v>
      </c>
      <c r="I2830">
        <v>-2474</v>
      </c>
      <c r="J2830">
        <v>-429</v>
      </c>
      <c r="K2830">
        <v>1</v>
      </c>
      <c r="L2830">
        <v>1</v>
      </c>
      <c r="M2830">
        <v>1</v>
      </c>
      <c r="N2830">
        <v>1</v>
      </c>
      <c r="O2830">
        <v>0</v>
      </c>
      <c r="P2830">
        <v>0</v>
      </c>
      <c r="Q2830">
        <v>1</v>
      </c>
      <c r="R2830">
        <v>2</v>
      </c>
      <c r="S2830">
        <v>2</v>
      </c>
      <c r="T2830">
        <v>12</v>
      </c>
      <c r="U2830">
        <v>0</v>
      </c>
      <c r="V2830">
        <v>0</v>
      </c>
      <c r="W2830">
        <v>0</v>
      </c>
      <c r="X2830">
        <v>0</v>
      </c>
      <c r="Y2830">
        <v>1</v>
      </c>
      <c r="Z2830">
        <v>1</v>
      </c>
      <c r="AA2830">
        <v>6</v>
      </c>
      <c r="AB2830">
        <v>0</v>
      </c>
      <c r="AC2830">
        <v>6</v>
      </c>
      <c r="AD2830">
        <v>0</v>
      </c>
      <c r="AE2830">
        <v>-532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1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</row>
    <row r="2831" spans="1:57" x14ac:dyDescent="0.3">
      <c r="A2831">
        <v>0</v>
      </c>
      <c r="B2831">
        <v>225000</v>
      </c>
      <c r="C2831">
        <v>454500</v>
      </c>
      <c r="D2831">
        <v>21996</v>
      </c>
      <c r="E2831">
        <v>454500</v>
      </c>
      <c r="F2831">
        <v>3.5791999999999997E-2</v>
      </c>
      <c r="G2831">
        <v>-14120</v>
      </c>
      <c r="H2831">
        <v>-1300</v>
      </c>
      <c r="I2831">
        <v>-127</v>
      </c>
      <c r="J2831">
        <v>-3004</v>
      </c>
      <c r="K2831">
        <v>1</v>
      </c>
      <c r="L2831">
        <v>1</v>
      </c>
      <c r="M2831">
        <v>0</v>
      </c>
      <c r="N2831">
        <v>1</v>
      </c>
      <c r="O2831">
        <v>0</v>
      </c>
      <c r="P2831">
        <v>0</v>
      </c>
      <c r="Q2831">
        <v>1</v>
      </c>
      <c r="R2831">
        <v>2</v>
      </c>
      <c r="S2831">
        <v>2</v>
      </c>
      <c r="T2831">
        <v>13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-1210</v>
      </c>
      <c r="AF2831">
        <v>0</v>
      </c>
      <c r="AG2831">
        <v>1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1</v>
      </c>
      <c r="BD2831">
        <v>0</v>
      </c>
      <c r="BE2831">
        <v>5</v>
      </c>
    </row>
    <row r="2832" spans="1:57" x14ac:dyDescent="0.3">
      <c r="A2832">
        <v>0</v>
      </c>
      <c r="B2832">
        <v>90000</v>
      </c>
      <c r="C2832">
        <v>247500</v>
      </c>
      <c r="D2832">
        <v>12375</v>
      </c>
      <c r="E2832">
        <v>247500</v>
      </c>
      <c r="F2832">
        <v>2.0712999999999999E-2</v>
      </c>
      <c r="G2832">
        <v>-16962</v>
      </c>
      <c r="H2832">
        <v>-8247</v>
      </c>
      <c r="I2832">
        <v>-8668</v>
      </c>
      <c r="J2832">
        <v>-16</v>
      </c>
      <c r="K2832">
        <v>1</v>
      </c>
      <c r="L2832">
        <v>1</v>
      </c>
      <c r="M2832">
        <v>0</v>
      </c>
      <c r="N2832">
        <v>1</v>
      </c>
      <c r="O2832">
        <v>0</v>
      </c>
      <c r="P2832">
        <v>0</v>
      </c>
      <c r="Q2832">
        <v>2</v>
      </c>
      <c r="R2832">
        <v>3</v>
      </c>
      <c r="S2832">
        <v>3</v>
      </c>
      <c r="T2832">
        <v>6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-703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1</v>
      </c>
    </row>
    <row r="2833" spans="1:57" x14ac:dyDescent="0.3">
      <c r="A2833">
        <v>0</v>
      </c>
      <c r="B2833">
        <v>144000</v>
      </c>
      <c r="C2833">
        <v>675000</v>
      </c>
      <c r="D2833">
        <v>32602.5</v>
      </c>
      <c r="E2833">
        <v>675000</v>
      </c>
      <c r="F2833">
        <v>1.5221E-2</v>
      </c>
      <c r="G2833">
        <v>-18594</v>
      </c>
      <c r="H2833">
        <v>-483</v>
      </c>
      <c r="I2833">
        <v>-6388</v>
      </c>
      <c r="J2833">
        <v>-2155</v>
      </c>
      <c r="K2833">
        <v>1</v>
      </c>
      <c r="L2833">
        <v>1</v>
      </c>
      <c r="M2833">
        <v>0</v>
      </c>
      <c r="N2833">
        <v>1</v>
      </c>
      <c r="O2833">
        <v>1</v>
      </c>
      <c r="P2833">
        <v>0</v>
      </c>
      <c r="Q2833">
        <v>2</v>
      </c>
      <c r="R2833">
        <v>2</v>
      </c>
      <c r="S2833">
        <v>2</v>
      </c>
      <c r="T2833">
        <v>14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6</v>
      </c>
      <c r="AB2833">
        <v>0</v>
      </c>
      <c r="AC2833">
        <v>6</v>
      </c>
      <c r="AD2833">
        <v>0</v>
      </c>
      <c r="AE2833">
        <v>-1667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1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1</v>
      </c>
    </row>
    <row r="2834" spans="1:57" x14ac:dyDescent="0.3">
      <c r="A2834">
        <v>2</v>
      </c>
      <c r="B2834">
        <v>202500</v>
      </c>
      <c r="C2834">
        <v>425133</v>
      </c>
      <c r="D2834">
        <v>33718.5</v>
      </c>
      <c r="E2834">
        <v>351000</v>
      </c>
      <c r="F2834">
        <v>1.9101E-2</v>
      </c>
      <c r="G2834">
        <v>-12564</v>
      </c>
      <c r="H2834">
        <v>-2128</v>
      </c>
      <c r="I2834">
        <v>-2520</v>
      </c>
      <c r="J2834">
        <v>-4486</v>
      </c>
      <c r="K2834">
        <v>1</v>
      </c>
      <c r="L2834">
        <v>1</v>
      </c>
      <c r="M2834">
        <v>0</v>
      </c>
      <c r="N2834">
        <v>1</v>
      </c>
      <c r="O2834">
        <v>0</v>
      </c>
      <c r="P2834">
        <v>0</v>
      </c>
      <c r="Q2834">
        <v>4</v>
      </c>
      <c r="R2834">
        <v>2</v>
      </c>
      <c r="S2834">
        <v>2</v>
      </c>
      <c r="T2834">
        <v>12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1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1</v>
      </c>
    </row>
    <row r="2835" spans="1:57" x14ac:dyDescent="0.3">
      <c r="A2835">
        <v>0</v>
      </c>
      <c r="B2835">
        <v>225000</v>
      </c>
      <c r="C2835">
        <v>1024740</v>
      </c>
      <c r="D2835">
        <v>52321.5</v>
      </c>
      <c r="E2835">
        <v>900000</v>
      </c>
      <c r="F2835">
        <v>2.5163999999999999E-2</v>
      </c>
      <c r="G2835">
        <v>-11052</v>
      </c>
      <c r="H2835">
        <v>-4132</v>
      </c>
      <c r="I2835">
        <v>-2261</v>
      </c>
      <c r="J2835">
        <v>-3694</v>
      </c>
      <c r="K2835">
        <v>1</v>
      </c>
      <c r="L2835">
        <v>1</v>
      </c>
      <c r="M2835">
        <v>0</v>
      </c>
      <c r="N2835">
        <v>1</v>
      </c>
      <c r="O2835">
        <v>0</v>
      </c>
      <c r="P2835">
        <v>0</v>
      </c>
      <c r="Q2835">
        <v>2</v>
      </c>
      <c r="R2835">
        <v>2</v>
      </c>
      <c r="S2835">
        <v>2</v>
      </c>
      <c r="T2835">
        <v>16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-1934</v>
      </c>
      <c r="AF2835">
        <v>0</v>
      </c>
      <c r="AG2835">
        <v>1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1</v>
      </c>
      <c r="BC2835">
        <v>0</v>
      </c>
      <c r="BD2835">
        <v>0</v>
      </c>
      <c r="BE2835">
        <v>1</v>
      </c>
    </row>
    <row r="2836" spans="1:57" x14ac:dyDescent="0.3">
      <c r="A2836">
        <v>1</v>
      </c>
      <c r="B2836">
        <v>90000</v>
      </c>
      <c r="C2836">
        <v>544068</v>
      </c>
      <c r="D2836">
        <v>26590.5</v>
      </c>
      <c r="E2836">
        <v>382500</v>
      </c>
      <c r="F2836">
        <v>1.9101E-2</v>
      </c>
      <c r="G2836">
        <v>-12200</v>
      </c>
      <c r="H2836">
        <v>-3083</v>
      </c>
      <c r="I2836">
        <v>-1076</v>
      </c>
      <c r="J2836">
        <v>-4296</v>
      </c>
      <c r="K2836">
        <v>1</v>
      </c>
      <c r="L2836">
        <v>1</v>
      </c>
      <c r="M2836">
        <v>0</v>
      </c>
      <c r="N2836">
        <v>1</v>
      </c>
      <c r="O2836">
        <v>0</v>
      </c>
      <c r="P2836">
        <v>0</v>
      </c>
      <c r="Q2836">
        <v>3</v>
      </c>
      <c r="R2836">
        <v>2</v>
      </c>
      <c r="S2836">
        <v>2</v>
      </c>
      <c r="T2836">
        <v>13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-944</v>
      </c>
      <c r="AF2836">
        <v>0</v>
      </c>
      <c r="AG2836">
        <v>1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1</v>
      </c>
    </row>
    <row r="2837" spans="1:57" x14ac:dyDescent="0.3">
      <c r="A2837">
        <v>0</v>
      </c>
      <c r="B2837">
        <v>180000</v>
      </c>
      <c r="C2837">
        <v>1275921</v>
      </c>
      <c r="D2837">
        <v>37435.5</v>
      </c>
      <c r="E2837">
        <v>999000</v>
      </c>
      <c r="F2837">
        <v>3.5791999999999997E-2</v>
      </c>
      <c r="G2837">
        <v>-18737</v>
      </c>
      <c r="H2837">
        <v>-312</v>
      </c>
      <c r="I2837">
        <v>-6465</v>
      </c>
      <c r="J2837">
        <v>-1929</v>
      </c>
      <c r="K2837">
        <v>1</v>
      </c>
      <c r="L2837">
        <v>1</v>
      </c>
      <c r="M2837">
        <v>0</v>
      </c>
      <c r="N2837">
        <v>1</v>
      </c>
      <c r="O2837">
        <v>0</v>
      </c>
      <c r="P2837">
        <v>0</v>
      </c>
      <c r="Q2837">
        <v>2</v>
      </c>
      <c r="R2837">
        <v>2</v>
      </c>
      <c r="S2837">
        <v>2</v>
      </c>
      <c r="T2837">
        <v>17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-201</v>
      </c>
      <c r="AF2837">
        <v>0</v>
      </c>
      <c r="AG2837">
        <v>1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</row>
    <row r="2838" spans="1:57" x14ac:dyDescent="0.3">
      <c r="A2838">
        <v>0</v>
      </c>
      <c r="B2838">
        <v>85500</v>
      </c>
      <c r="C2838">
        <v>50940</v>
      </c>
      <c r="D2838">
        <v>5535</v>
      </c>
      <c r="E2838">
        <v>45000</v>
      </c>
      <c r="F2838">
        <v>1.9101E-2</v>
      </c>
      <c r="G2838">
        <v>-21610</v>
      </c>
      <c r="H2838">
        <v>-3524</v>
      </c>
      <c r="I2838">
        <v>-10077</v>
      </c>
      <c r="J2838">
        <v>-4443</v>
      </c>
      <c r="K2838">
        <v>1</v>
      </c>
      <c r="L2838">
        <v>1</v>
      </c>
      <c r="M2838">
        <v>1</v>
      </c>
      <c r="N2838">
        <v>1</v>
      </c>
      <c r="O2838">
        <v>0</v>
      </c>
      <c r="P2838">
        <v>0</v>
      </c>
      <c r="Q2838">
        <v>1</v>
      </c>
      <c r="R2838">
        <v>2</v>
      </c>
      <c r="S2838">
        <v>2</v>
      </c>
      <c r="T2838">
        <v>16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-407</v>
      </c>
      <c r="AF2838">
        <v>0</v>
      </c>
      <c r="AG2838">
        <v>1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</row>
    <row r="2839" spans="1:57" x14ac:dyDescent="0.3">
      <c r="A2839">
        <v>0</v>
      </c>
      <c r="B2839">
        <v>112500</v>
      </c>
      <c r="C2839">
        <v>319981.5</v>
      </c>
      <c r="D2839">
        <v>15520.5</v>
      </c>
      <c r="E2839">
        <v>243000</v>
      </c>
      <c r="F2839">
        <v>1.8029E-2</v>
      </c>
      <c r="G2839">
        <v>-15249</v>
      </c>
      <c r="H2839">
        <v>-2079</v>
      </c>
      <c r="I2839">
        <v>-4775</v>
      </c>
      <c r="J2839">
        <v>-4156</v>
      </c>
      <c r="K2839">
        <v>1</v>
      </c>
      <c r="L2839">
        <v>1</v>
      </c>
      <c r="M2839">
        <v>0</v>
      </c>
      <c r="N2839">
        <v>1</v>
      </c>
      <c r="O2839">
        <v>0</v>
      </c>
      <c r="P2839">
        <v>0</v>
      </c>
      <c r="Q2839">
        <v>2</v>
      </c>
      <c r="R2839">
        <v>3</v>
      </c>
      <c r="S2839">
        <v>3</v>
      </c>
      <c r="T2839">
        <v>9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5</v>
      </c>
      <c r="AB2839">
        <v>0</v>
      </c>
      <c r="AC2839">
        <v>5</v>
      </c>
      <c r="AD2839">
        <v>0</v>
      </c>
      <c r="AE2839">
        <v>-546</v>
      </c>
      <c r="AF2839">
        <v>0</v>
      </c>
      <c r="AG2839">
        <v>1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1</v>
      </c>
    </row>
    <row r="2840" spans="1:57" x14ac:dyDescent="0.3">
      <c r="A2840">
        <v>0</v>
      </c>
      <c r="B2840">
        <v>180000</v>
      </c>
      <c r="C2840">
        <v>292500</v>
      </c>
      <c r="D2840">
        <v>15084</v>
      </c>
      <c r="E2840">
        <v>292500</v>
      </c>
      <c r="F2840">
        <v>2.8663000000000001E-2</v>
      </c>
      <c r="G2840">
        <v>-20292</v>
      </c>
      <c r="H2840">
        <v>-5468</v>
      </c>
      <c r="I2840">
        <v>-6235</v>
      </c>
      <c r="J2840">
        <v>-3191</v>
      </c>
      <c r="K2840">
        <v>1</v>
      </c>
      <c r="L2840">
        <v>1</v>
      </c>
      <c r="M2840">
        <v>0</v>
      </c>
      <c r="N2840">
        <v>1</v>
      </c>
      <c r="O2840">
        <v>0</v>
      </c>
      <c r="P2840">
        <v>0</v>
      </c>
      <c r="Q2840">
        <v>1</v>
      </c>
      <c r="R2840">
        <v>2</v>
      </c>
      <c r="S2840">
        <v>2</v>
      </c>
      <c r="T2840">
        <v>11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-248</v>
      </c>
      <c r="AF2840">
        <v>0</v>
      </c>
      <c r="AG2840">
        <v>1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2</v>
      </c>
    </row>
    <row r="2841" spans="1:57" x14ac:dyDescent="0.3">
      <c r="A2841">
        <v>0</v>
      </c>
      <c r="B2841">
        <v>225000</v>
      </c>
      <c r="C2841">
        <v>1078200</v>
      </c>
      <c r="D2841">
        <v>31653</v>
      </c>
      <c r="E2841">
        <v>900000</v>
      </c>
      <c r="F2841">
        <v>1.8029E-2</v>
      </c>
      <c r="G2841">
        <v>-9491</v>
      </c>
      <c r="H2841">
        <v>-335</v>
      </c>
      <c r="I2841">
        <v>-3381</v>
      </c>
      <c r="J2841">
        <v>-2171</v>
      </c>
      <c r="K2841">
        <v>1</v>
      </c>
      <c r="L2841">
        <v>1</v>
      </c>
      <c r="M2841">
        <v>1</v>
      </c>
      <c r="N2841">
        <v>1</v>
      </c>
      <c r="O2841">
        <v>0</v>
      </c>
      <c r="P2841">
        <v>0</v>
      </c>
      <c r="Q2841">
        <v>1</v>
      </c>
      <c r="R2841">
        <v>3</v>
      </c>
      <c r="S2841">
        <v>3</v>
      </c>
      <c r="T2841">
        <v>9</v>
      </c>
      <c r="U2841">
        <v>0</v>
      </c>
      <c r="V2841">
        <v>0</v>
      </c>
      <c r="W2841">
        <v>0</v>
      </c>
      <c r="X2841">
        <v>1</v>
      </c>
      <c r="Y2841">
        <v>1</v>
      </c>
      <c r="Z2841">
        <v>0</v>
      </c>
      <c r="AA2841">
        <v>7</v>
      </c>
      <c r="AB2841">
        <v>1</v>
      </c>
      <c r="AC2841">
        <v>7</v>
      </c>
      <c r="AD2841">
        <v>1</v>
      </c>
      <c r="AE2841">
        <v>-1025</v>
      </c>
      <c r="AF2841">
        <v>0</v>
      </c>
      <c r="AG2841">
        <v>1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</row>
    <row r="2842" spans="1:57" x14ac:dyDescent="0.3">
      <c r="A2842">
        <v>0</v>
      </c>
      <c r="B2842">
        <v>126000</v>
      </c>
      <c r="C2842">
        <v>284400</v>
      </c>
      <c r="D2842">
        <v>22599</v>
      </c>
      <c r="E2842">
        <v>225000</v>
      </c>
      <c r="F2842">
        <v>5.313E-3</v>
      </c>
      <c r="G2842">
        <v>-18434</v>
      </c>
      <c r="H2842">
        <v>-1600</v>
      </c>
      <c r="I2842">
        <v>-10310</v>
      </c>
      <c r="J2842">
        <v>-1969</v>
      </c>
      <c r="K2842">
        <v>1</v>
      </c>
      <c r="L2842">
        <v>1</v>
      </c>
      <c r="M2842">
        <v>1</v>
      </c>
      <c r="N2842">
        <v>1</v>
      </c>
      <c r="O2842">
        <v>1</v>
      </c>
      <c r="P2842">
        <v>0</v>
      </c>
      <c r="Q2842">
        <v>2</v>
      </c>
      <c r="R2842">
        <v>2</v>
      </c>
      <c r="S2842">
        <v>2</v>
      </c>
      <c r="T2842">
        <v>14</v>
      </c>
      <c r="U2842">
        <v>0</v>
      </c>
      <c r="V2842">
        <v>0</v>
      </c>
      <c r="W2842">
        <v>0</v>
      </c>
      <c r="X2842">
        <v>0</v>
      </c>
      <c r="Y2842">
        <v>1</v>
      </c>
      <c r="Z2842">
        <v>1</v>
      </c>
      <c r="AA2842">
        <v>1</v>
      </c>
      <c r="AB2842">
        <v>0</v>
      </c>
      <c r="AC2842">
        <v>1</v>
      </c>
      <c r="AD2842">
        <v>0</v>
      </c>
      <c r="AE2842">
        <v>-1936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1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3</v>
      </c>
    </row>
    <row r="2843" spans="1:57" x14ac:dyDescent="0.3">
      <c r="A2843">
        <v>0</v>
      </c>
      <c r="B2843">
        <v>292500</v>
      </c>
      <c r="C2843">
        <v>450000</v>
      </c>
      <c r="D2843">
        <v>24412.5</v>
      </c>
      <c r="E2843">
        <v>450000</v>
      </c>
      <c r="F2843">
        <v>1.8800999999999998E-2</v>
      </c>
      <c r="G2843">
        <v>-10687</v>
      </c>
      <c r="H2843">
        <v>-1002</v>
      </c>
      <c r="I2843">
        <v>-777</v>
      </c>
      <c r="J2843">
        <v>-3366</v>
      </c>
      <c r="K2843">
        <v>1</v>
      </c>
      <c r="L2843">
        <v>1</v>
      </c>
      <c r="M2843">
        <v>1</v>
      </c>
      <c r="N2843">
        <v>1</v>
      </c>
      <c r="O2843">
        <v>1</v>
      </c>
      <c r="P2843">
        <v>0</v>
      </c>
      <c r="Q2843">
        <v>2</v>
      </c>
      <c r="R2843">
        <v>2</v>
      </c>
      <c r="S2843">
        <v>2</v>
      </c>
      <c r="T2843">
        <v>11</v>
      </c>
      <c r="U2843">
        <v>0</v>
      </c>
      <c r="V2843">
        <v>0</v>
      </c>
      <c r="W2843">
        <v>0</v>
      </c>
      <c r="X2843">
        <v>0</v>
      </c>
      <c r="Y2843">
        <v>1</v>
      </c>
      <c r="Z2843">
        <v>1</v>
      </c>
      <c r="AA2843">
        <v>6</v>
      </c>
      <c r="AB2843">
        <v>2</v>
      </c>
      <c r="AC2843">
        <v>6</v>
      </c>
      <c r="AD2843">
        <v>2</v>
      </c>
      <c r="AE2843">
        <v>-2184</v>
      </c>
      <c r="AF2843">
        <v>0</v>
      </c>
      <c r="AG2843">
        <v>1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1</v>
      </c>
    </row>
    <row r="2844" spans="1:57" x14ac:dyDescent="0.3">
      <c r="A2844">
        <v>0</v>
      </c>
      <c r="B2844">
        <v>135000</v>
      </c>
      <c r="C2844">
        <v>135000</v>
      </c>
      <c r="D2844">
        <v>16150.5</v>
      </c>
      <c r="E2844">
        <v>135000</v>
      </c>
      <c r="F2844">
        <v>1.8208999999999999E-2</v>
      </c>
      <c r="G2844">
        <v>-12500</v>
      </c>
      <c r="H2844">
        <v>-737</v>
      </c>
      <c r="I2844">
        <v>-4696</v>
      </c>
      <c r="J2844">
        <v>-271</v>
      </c>
      <c r="K2844">
        <v>1</v>
      </c>
      <c r="L2844">
        <v>1</v>
      </c>
      <c r="M2844">
        <v>0</v>
      </c>
      <c r="N2844">
        <v>1</v>
      </c>
      <c r="O2844">
        <v>1</v>
      </c>
      <c r="P2844">
        <v>0</v>
      </c>
      <c r="Q2844">
        <v>1</v>
      </c>
      <c r="R2844">
        <v>3</v>
      </c>
      <c r="S2844">
        <v>3</v>
      </c>
      <c r="T2844">
        <v>12</v>
      </c>
      <c r="U2844">
        <v>0</v>
      </c>
      <c r="V2844">
        <v>0</v>
      </c>
      <c r="W2844">
        <v>0</v>
      </c>
      <c r="X2844">
        <v>0</v>
      </c>
      <c r="Y2844">
        <v>1</v>
      </c>
      <c r="Z2844">
        <v>1</v>
      </c>
      <c r="AA2844">
        <v>4</v>
      </c>
      <c r="AB2844">
        <v>0</v>
      </c>
      <c r="AC2844">
        <v>4</v>
      </c>
      <c r="AD2844">
        <v>0</v>
      </c>
      <c r="AE2844">
        <v>-191</v>
      </c>
      <c r="AF2844">
        <v>0</v>
      </c>
      <c r="AG2844">
        <v>1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1</v>
      </c>
    </row>
    <row r="2845" spans="1:57" x14ac:dyDescent="0.3">
      <c r="A2845">
        <v>1</v>
      </c>
      <c r="B2845">
        <v>180000</v>
      </c>
      <c r="C2845">
        <v>571446</v>
      </c>
      <c r="D2845">
        <v>18432</v>
      </c>
      <c r="E2845">
        <v>477000</v>
      </c>
      <c r="F2845">
        <v>8.0190000000000001E-3</v>
      </c>
      <c r="G2845">
        <v>-12559</v>
      </c>
      <c r="H2845">
        <v>-5553</v>
      </c>
      <c r="I2845">
        <v>-6527</v>
      </c>
      <c r="J2845">
        <v>-2889</v>
      </c>
      <c r="K2845">
        <v>1</v>
      </c>
      <c r="L2845">
        <v>1</v>
      </c>
      <c r="M2845">
        <v>0</v>
      </c>
      <c r="N2845">
        <v>1</v>
      </c>
      <c r="O2845">
        <v>0</v>
      </c>
      <c r="P2845">
        <v>0</v>
      </c>
      <c r="Q2845">
        <v>3</v>
      </c>
      <c r="R2845">
        <v>2</v>
      </c>
      <c r="S2845">
        <v>2</v>
      </c>
      <c r="T2845">
        <v>12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4</v>
      </c>
      <c r="AB2845">
        <v>0</v>
      </c>
      <c r="AC2845">
        <v>4</v>
      </c>
      <c r="AD2845">
        <v>0</v>
      </c>
      <c r="AE2845">
        <v>-988</v>
      </c>
      <c r="AF2845">
        <v>0</v>
      </c>
      <c r="AG2845">
        <v>1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1</v>
      </c>
    </row>
    <row r="2846" spans="1:57" x14ac:dyDescent="0.3">
      <c r="A2846">
        <v>0</v>
      </c>
      <c r="B2846">
        <v>135000</v>
      </c>
      <c r="C2846">
        <v>127350</v>
      </c>
      <c r="D2846">
        <v>12726</v>
      </c>
      <c r="E2846">
        <v>112500</v>
      </c>
      <c r="F2846">
        <v>3.5791999999999997E-2</v>
      </c>
      <c r="G2846">
        <v>-21592</v>
      </c>
      <c r="H2846">
        <v>-4783</v>
      </c>
      <c r="I2846">
        <v>-10976</v>
      </c>
      <c r="J2846">
        <v>-4043</v>
      </c>
      <c r="K2846">
        <v>1</v>
      </c>
      <c r="L2846">
        <v>1</v>
      </c>
      <c r="M2846">
        <v>0</v>
      </c>
      <c r="N2846">
        <v>1</v>
      </c>
      <c r="O2846">
        <v>0</v>
      </c>
      <c r="P2846">
        <v>0</v>
      </c>
      <c r="Q2846">
        <v>2</v>
      </c>
      <c r="R2846">
        <v>2</v>
      </c>
      <c r="S2846">
        <v>2</v>
      </c>
      <c r="T2846">
        <v>12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3</v>
      </c>
      <c r="AB2846">
        <v>1</v>
      </c>
      <c r="AC2846">
        <v>3</v>
      </c>
      <c r="AD2846">
        <v>1</v>
      </c>
      <c r="AE2846">
        <v>0</v>
      </c>
      <c r="AF2846">
        <v>0</v>
      </c>
      <c r="AG2846">
        <v>1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</row>
    <row r="2847" spans="1:57" x14ac:dyDescent="0.3">
      <c r="A2847">
        <v>1</v>
      </c>
      <c r="B2847">
        <v>157500</v>
      </c>
      <c r="C2847">
        <v>592560</v>
      </c>
      <c r="D2847">
        <v>28638</v>
      </c>
      <c r="E2847">
        <v>450000</v>
      </c>
      <c r="F2847">
        <v>2.5163999999999999E-2</v>
      </c>
      <c r="G2847">
        <v>-16213</v>
      </c>
      <c r="H2847">
        <v>-6999</v>
      </c>
      <c r="I2847">
        <v>-7289</v>
      </c>
      <c r="J2847">
        <v>-4444</v>
      </c>
      <c r="K2847">
        <v>1</v>
      </c>
      <c r="L2847">
        <v>1</v>
      </c>
      <c r="M2847">
        <v>0</v>
      </c>
      <c r="N2847">
        <v>1</v>
      </c>
      <c r="O2847">
        <v>0</v>
      </c>
      <c r="P2847">
        <v>0</v>
      </c>
      <c r="Q2847">
        <v>3</v>
      </c>
      <c r="R2847">
        <v>2</v>
      </c>
      <c r="S2847">
        <v>2</v>
      </c>
      <c r="T2847">
        <v>8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7</v>
      </c>
      <c r="AB2847">
        <v>0</v>
      </c>
      <c r="AC2847">
        <v>7</v>
      </c>
      <c r="AD2847">
        <v>0</v>
      </c>
      <c r="AE2847">
        <v>-8</v>
      </c>
      <c r="AF2847">
        <v>0</v>
      </c>
      <c r="AG2847">
        <v>1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3</v>
      </c>
    </row>
    <row r="2848" spans="1:57" x14ac:dyDescent="0.3">
      <c r="A2848">
        <v>2</v>
      </c>
      <c r="B2848">
        <v>90000</v>
      </c>
      <c r="C2848">
        <v>303489</v>
      </c>
      <c r="D2848">
        <v>19759.5</v>
      </c>
      <c r="E2848">
        <v>274500</v>
      </c>
      <c r="F2848">
        <v>3.1329000000000003E-2</v>
      </c>
      <c r="G2848">
        <v>-12410</v>
      </c>
      <c r="H2848">
        <v>-4782</v>
      </c>
      <c r="I2848">
        <v>-283</v>
      </c>
      <c r="J2848">
        <v>-766</v>
      </c>
      <c r="K2848">
        <v>1</v>
      </c>
      <c r="L2848">
        <v>1</v>
      </c>
      <c r="M2848">
        <v>0</v>
      </c>
      <c r="N2848">
        <v>1</v>
      </c>
      <c r="O2848">
        <v>0</v>
      </c>
      <c r="P2848">
        <v>0</v>
      </c>
      <c r="Q2848">
        <v>4</v>
      </c>
      <c r="R2848">
        <v>2</v>
      </c>
      <c r="S2848">
        <v>2</v>
      </c>
      <c r="T2848">
        <v>15</v>
      </c>
      <c r="U2848">
        <v>0</v>
      </c>
      <c r="V2848">
        <v>0</v>
      </c>
      <c r="W2848">
        <v>0</v>
      </c>
      <c r="X2848">
        <v>0</v>
      </c>
      <c r="Y2848">
        <v>1</v>
      </c>
      <c r="Z2848">
        <v>1</v>
      </c>
      <c r="AA2848">
        <v>0</v>
      </c>
      <c r="AB2848">
        <v>0</v>
      </c>
      <c r="AC2848">
        <v>0</v>
      </c>
      <c r="AD2848">
        <v>0</v>
      </c>
      <c r="AE2848">
        <v>-2</v>
      </c>
      <c r="AF2848">
        <v>0</v>
      </c>
      <c r="AG2848">
        <v>1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1</v>
      </c>
    </row>
    <row r="2849" spans="1:57" x14ac:dyDescent="0.3">
      <c r="A2849">
        <v>2</v>
      </c>
      <c r="B2849">
        <v>112500</v>
      </c>
      <c r="C2849">
        <v>515529</v>
      </c>
      <c r="D2849">
        <v>27121.5</v>
      </c>
      <c r="E2849">
        <v>391500</v>
      </c>
      <c r="F2849">
        <v>9.1750000000000009E-3</v>
      </c>
      <c r="G2849">
        <v>-9951</v>
      </c>
      <c r="H2849">
        <v>-1044</v>
      </c>
      <c r="I2849">
        <v>-4744</v>
      </c>
      <c r="J2849">
        <v>-2565</v>
      </c>
      <c r="K2849">
        <v>1</v>
      </c>
      <c r="L2849">
        <v>1</v>
      </c>
      <c r="M2849">
        <v>1</v>
      </c>
      <c r="N2849">
        <v>1</v>
      </c>
      <c r="O2849">
        <v>1</v>
      </c>
      <c r="P2849">
        <v>0</v>
      </c>
      <c r="Q2849">
        <v>4</v>
      </c>
      <c r="R2849">
        <v>2</v>
      </c>
      <c r="S2849">
        <v>2</v>
      </c>
      <c r="T2849">
        <v>19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-847</v>
      </c>
      <c r="AF2849">
        <v>0</v>
      </c>
      <c r="AG2849">
        <v>1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3</v>
      </c>
    </row>
    <row r="2850" spans="1:57" x14ac:dyDescent="0.3">
      <c r="A2850">
        <v>1</v>
      </c>
      <c r="B2850">
        <v>81000</v>
      </c>
      <c r="C2850">
        <v>225000</v>
      </c>
      <c r="D2850">
        <v>17905.5</v>
      </c>
      <c r="E2850">
        <v>225000</v>
      </c>
      <c r="F2850">
        <v>2.8663000000000001E-2</v>
      </c>
      <c r="G2850">
        <v>-12687</v>
      </c>
      <c r="H2850">
        <v>-804</v>
      </c>
      <c r="I2850">
        <v>-4633</v>
      </c>
      <c r="J2850">
        <v>-749</v>
      </c>
      <c r="K2850">
        <v>1</v>
      </c>
      <c r="L2850">
        <v>1</v>
      </c>
      <c r="M2850">
        <v>0</v>
      </c>
      <c r="N2850">
        <v>1</v>
      </c>
      <c r="O2850">
        <v>0</v>
      </c>
      <c r="P2850">
        <v>0</v>
      </c>
      <c r="Q2850">
        <v>3</v>
      </c>
      <c r="R2850">
        <v>2</v>
      </c>
      <c r="S2850">
        <v>2</v>
      </c>
      <c r="T2850">
        <v>9</v>
      </c>
      <c r="U2850">
        <v>0</v>
      </c>
      <c r="V2850">
        <v>0</v>
      </c>
      <c r="W2850">
        <v>0</v>
      </c>
      <c r="X2850">
        <v>1</v>
      </c>
      <c r="Y2850">
        <v>1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-398</v>
      </c>
      <c r="AF2850">
        <v>0</v>
      </c>
      <c r="AG2850">
        <v>1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1</v>
      </c>
      <c r="BE2850">
        <v>2</v>
      </c>
    </row>
    <row r="2851" spans="1:57" x14ac:dyDescent="0.3">
      <c r="A2851">
        <v>0</v>
      </c>
      <c r="B2851">
        <v>76500</v>
      </c>
      <c r="C2851">
        <v>284400</v>
      </c>
      <c r="D2851">
        <v>13833</v>
      </c>
      <c r="E2851">
        <v>225000</v>
      </c>
      <c r="F2851">
        <v>3.1329000000000003E-2</v>
      </c>
      <c r="G2851">
        <v>-10782</v>
      </c>
      <c r="H2851">
        <v>-407</v>
      </c>
      <c r="I2851">
        <v>-544</v>
      </c>
      <c r="J2851">
        <v>-2177</v>
      </c>
      <c r="K2851">
        <v>1</v>
      </c>
      <c r="L2851">
        <v>1</v>
      </c>
      <c r="M2851">
        <v>1</v>
      </c>
      <c r="N2851">
        <v>1</v>
      </c>
      <c r="O2851">
        <v>0</v>
      </c>
      <c r="P2851">
        <v>0</v>
      </c>
      <c r="Q2851">
        <v>1</v>
      </c>
      <c r="R2851">
        <v>2</v>
      </c>
      <c r="S2851">
        <v>2</v>
      </c>
      <c r="T2851">
        <v>14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-306</v>
      </c>
      <c r="AF2851">
        <v>0</v>
      </c>
      <c r="AG2851">
        <v>1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</row>
    <row r="2852" spans="1:57" x14ac:dyDescent="0.3">
      <c r="A2852">
        <v>0</v>
      </c>
      <c r="B2852">
        <v>135000</v>
      </c>
      <c r="C2852">
        <v>175896</v>
      </c>
      <c r="D2852">
        <v>10759.5</v>
      </c>
      <c r="E2852">
        <v>126000</v>
      </c>
      <c r="F2852">
        <v>3.1220000000000002E-3</v>
      </c>
      <c r="G2852">
        <v>-16856</v>
      </c>
      <c r="H2852">
        <v>-228</v>
      </c>
      <c r="I2852">
        <v>-2155</v>
      </c>
      <c r="J2852">
        <v>-344</v>
      </c>
      <c r="K2852">
        <v>1</v>
      </c>
      <c r="L2852">
        <v>1</v>
      </c>
      <c r="M2852">
        <v>0</v>
      </c>
      <c r="N2852">
        <v>1</v>
      </c>
      <c r="O2852">
        <v>0</v>
      </c>
      <c r="P2852">
        <v>0</v>
      </c>
      <c r="Q2852">
        <v>1</v>
      </c>
      <c r="R2852">
        <v>3</v>
      </c>
      <c r="S2852">
        <v>3</v>
      </c>
      <c r="T2852">
        <v>10</v>
      </c>
      <c r="U2852">
        <v>0</v>
      </c>
      <c r="V2852">
        <v>0</v>
      </c>
      <c r="W2852">
        <v>0</v>
      </c>
      <c r="X2852">
        <v>0</v>
      </c>
      <c r="Y2852">
        <v>1</v>
      </c>
      <c r="Z2852">
        <v>1</v>
      </c>
      <c r="AA2852">
        <v>1</v>
      </c>
      <c r="AB2852">
        <v>0</v>
      </c>
      <c r="AC2852">
        <v>1</v>
      </c>
      <c r="AD2852">
        <v>0</v>
      </c>
      <c r="AE2852">
        <v>-478</v>
      </c>
      <c r="AF2852">
        <v>0</v>
      </c>
      <c r="AG2852">
        <v>1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</row>
    <row r="2853" spans="1:57" x14ac:dyDescent="0.3">
      <c r="A2853">
        <v>0</v>
      </c>
      <c r="B2853">
        <v>225000</v>
      </c>
      <c r="C2853">
        <v>672187.5</v>
      </c>
      <c r="D2853">
        <v>53892</v>
      </c>
      <c r="E2853">
        <v>634500</v>
      </c>
      <c r="F2853">
        <v>1.8634000000000001E-2</v>
      </c>
      <c r="G2853">
        <v>-10017</v>
      </c>
      <c r="H2853">
        <v>-1266</v>
      </c>
      <c r="I2853">
        <v>-1308</v>
      </c>
      <c r="J2853">
        <v>-1895</v>
      </c>
      <c r="K2853">
        <v>1</v>
      </c>
      <c r="L2853">
        <v>1</v>
      </c>
      <c r="M2853">
        <v>0</v>
      </c>
      <c r="N2853">
        <v>1</v>
      </c>
      <c r="O2853">
        <v>0</v>
      </c>
      <c r="P2853">
        <v>0</v>
      </c>
      <c r="Q2853">
        <v>1</v>
      </c>
      <c r="R2853">
        <v>2</v>
      </c>
      <c r="S2853">
        <v>2</v>
      </c>
      <c r="T2853">
        <v>13</v>
      </c>
      <c r="U2853">
        <v>0</v>
      </c>
      <c r="V2853">
        <v>1</v>
      </c>
      <c r="W2853">
        <v>1</v>
      </c>
      <c r="X2853">
        <v>0</v>
      </c>
      <c r="Y2853">
        <v>1</v>
      </c>
      <c r="Z2853">
        <v>1</v>
      </c>
      <c r="AA2853">
        <v>0</v>
      </c>
      <c r="AB2853">
        <v>0</v>
      </c>
      <c r="AC2853">
        <v>0</v>
      </c>
      <c r="AD2853">
        <v>0</v>
      </c>
      <c r="AE2853">
        <v>-651</v>
      </c>
      <c r="AF2853">
        <v>0</v>
      </c>
      <c r="AG2853">
        <v>1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1</v>
      </c>
    </row>
    <row r="2854" spans="1:57" x14ac:dyDescent="0.3">
      <c r="A2854">
        <v>2</v>
      </c>
      <c r="B2854">
        <v>180000</v>
      </c>
      <c r="C2854">
        <v>760225.5</v>
      </c>
      <c r="D2854">
        <v>30150</v>
      </c>
      <c r="E2854">
        <v>679500</v>
      </c>
      <c r="F2854">
        <v>1.4170000000000001E-3</v>
      </c>
      <c r="G2854">
        <v>-14757</v>
      </c>
      <c r="H2854">
        <v>-2741</v>
      </c>
      <c r="I2854">
        <v>-2197</v>
      </c>
      <c r="J2854">
        <v>-4632</v>
      </c>
      <c r="K2854">
        <v>1</v>
      </c>
      <c r="L2854">
        <v>1</v>
      </c>
      <c r="M2854">
        <v>1</v>
      </c>
      <c r="N2854">
        <v>1</v>
      </c>
      <c r="O2854">
        <v>1</v>
      </c>
      <c r="P2854">
        <v>0</v>
      </c>
      <c r="Q2854">
        <v>4</v>
      </c>
      <c r="R2854">
        <v>2</v>
      </c>
      <c r="S2854">
        <v>2</v>
      </c>
      <c r="T2854">
        <v>11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3</v>
      </c>
      <c r="AB2854">
        <v>1</v>
      </c>
      <c r="AC2854">
        <v>3</v>
      </c>
      <c r="AD2854">
        <v>0</v>
      </c>
      <c r="AE2854">
        <v>-729</v>
      </c>
      <c r="AF2854">
        <v>0</v>
      </c>
      <c r="AG2854">
        <v>1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2</v>
      </c>
    </row>
    <row r="2855" spans="1:57" x14ac:dyDescent="0.3">
      <c r="A2855">
        <v>1</v>
      </c>
      <c r="B2855">
        <v>135000</v>
      </c>
      <c r="C2855">
        <v>323460</v>
      </c>
      <c r="D2855">
        <v>26064</v>
      </c>
      <c r="E2855">
        <v>270000</v>
      </c>
      <c r="F2855">
        <v>2.042E-3</v>
      </c>
      <c r="G2855">
        <v>-13582</v>
      </c>
      <c r="H2855">
        <v>-575</v>
      </c>
      <c r="I2855">
        <v>-4280</v>
      </c>
      <c r="J2855">
        <v>-4288</v>
      </c>
      <c r="K2855">
        <v>1</v>
      </c>
      <c r="L2855">
        <v>1</v>
      </c>
      <c r="M2855">
        <v>0</v>
      </c>
      <c r="N2855">
        <v>1</v>
      </c>
      <c r="O2855">
        <v>0</v>
      </c>
      <c r="P2855">
        <v>0</v>
      </c>
      <c r="Q2855">
        <v>3</v>
      </c>
      <c r="R2855">
        <v>3</v>
      </c>
      <c r="S2855">
        <v>3</v>
      </c>
      <c r="T2855">
        <v>15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8</v>
      </c>
      <c r="AB2855">
        <v>0</v>
      </c>
      <c r="AC2855">
        <v>8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1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1</v>
      </c>
      <c r="BD2855">
        <v>0</v>
      </c>
      <c r="BE2855">
        <v>0</v>
      </c>
    </row>
    <row r="2856" spans="1:57" x14ac:dyDescent="0.3">
      <c r="A2856">
        <v>0</v>
      </c>
      <c r="B2856">
        <v>90000</v>
      </c>
      <c r="C2856">
        <v>207396</v>
      </c>
      <c r="D2856">
        <v>16384.5</v>
      </c>
      <c r="E2856">
        <v>157500</v>
      </c>
      <c r="F2856">
        <v>2.2624999999999999E-2</v>
      </c>
      <c r="G2856">
        <v>-11578</v>
      </c>
      <c r="H2856">
        <v>-1839</v>
      </c>
      <c r="I2856">
        <v>-2967</v>
      </c>
      <c r="J2856">
        <v>-4064</v>
      </c>
      <c r="K2856">
        <v>1</v>
      </c>
      <c r="L2856">
        <v>1</v>
      </c>
      <c r="M2856">
        <v>0</v>
      </c>
      <c r="N2856">
        <v>1</v>
      </c>
      <c r="O2856">
        <v>0</v>
      </c>
      <c r="P2856">
        <v>0</v>
      </c>
      <c r="Q2856">
        <v>1</v>
      </c>
      <c r="R2856">
        <v>2</v>
      </c>
      <c r="S2856">
        <v>2</v>
      </c>
      <c r="T2856">
        <v>18</v>
      </c>
      <c r="U2856">
        <v>0</v>
      </c>
      <c r="V2856">
        <v>0</v>
      </c>
      <c r="W2856">
        <v>0</v>
      </c>
      <c r="X2856">
        <v>0</v>
      </c>
      <c r="Y2856">
        <v>1</v>
      </c>
      <c r="Z2856">
        <v>1</v>
      </c>
      <c r="AA2856">
        <v>4</v>
      </c>
      <c r="AB2856">
        <v>1</v>
      </c>
      <c r="AC2856">
        <v>4</v>
      </c>
      <c r="AD2856">
        <v>1</v>
      </c>
      <c r="AE2856">
        <v>-268</v>
      </c>
      <c r="AF2856">
        <v>0</v>
      </c>
      <c r="AG2856">
        <v>1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1</v>
      </c>
      <c r="BD2856">
        <v>0</v>
      </c>
      <c r="BE2856">
        <v>4</v>
      </c>
    </row>
    <row r="2857" spans="1:57" x14ac:dyDescent="0.3">
      <c r="A2857">
        <v>0</v>
      </c>
      <c r="B2857">
        <v>135000</v>
      </c>
      <c r="C2857">
        <v>292500</v>
      </c>
      <c r="D2857">
        <v>19674</v>
      </c>
      <c r="E2857">
        <v>292500</v>
      </c>
      <c r="F2857">
        <v>1.8208999999999999E-2</v>
      </c>
      <c r="G2857">
        <v>-10026</v>
      </c>
      <c r="H2857">
        <v>-153</v>
      </c>
      <c r="I2857">
        <v>-4051</v>
      </c>
      <c r="J2857">
        <v>-2182</v>
      </c>
      <c r="K2857">
        <v>1</v>
      </c>
      <c r="L2857">
        <v>1</v>
      </c>
      <c r="M2857">
        <v>0</v>
      </c>
      <c r="N2857">
        <v>1</v>
      </c>
      <c r="O2857">
        <v>0</v>
      </c>
      <c r="P2857">
        <v>0</v>
      </c>
      <c r="Q2857">
        <v>1</v>
      </c>
      <c r="R2857">
        <v>3</v>
      </c>
      <c r="S2857">
        <v>3</v>
      </c>
      <c r="T2857">
        <v>10</v>
      </c>
      <c r="U2857">
        <v>0</v>
      </c>
      <c r="V2857">
        <v>0</v>
      </c>
      <c r="W2857">
        <v>0</v>
      </c>
      <c r="X2857">
        <v>1</v>
      </c>
      <c r="Y2857">
        <v>1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1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</row>
    <row r="2858" spans="1:57" x14ac:dyDescent="0.3">
      <c r="A2858">
        <v>3</v>
      </c>
      <c r="B2858">
        <v>247500</v>
      </c>
      <c r="C2858">
        <v>547344</v>
      </c>
      <c r="D2858">
        <v>24106.5</v>
      </c>
      <c r="E2858">
        <v>472500</v>
      </c>
      <c r="F2858">
        <v>4.6219999999999997E-2</v>
      </c>
      <c r="G2858">
        <v>-13664</v>
      </c>
      <c r="H2858">
        <v>-5766</v>
      </c>
      <c r="I2858">
        <v>-7194</v>
      </c>
      <c r="J2858">
        <v>-5013</v>
      </c>
      <c r="K2858">
        <v>1</v>
      </c>
      <c r="L2858">
        <v>1</v>
      </c>
      <c r="M2858">
        <v>1</v>
      </c>
      <c r="N2858">
        <v>1</v>
      </c>
      <c r="O2858">
        <v>0</v>
      </c>
      <c r="P2858">
        <v>0</v>
      </c>
      <c r="Q2858">
        <v>5</v>
      </c>
      <c r="R2858">
        <v>1</v>
      </c>
      <c r="S2858">
        <v>1</v>
      </c>
      <c r="T2858">
        <v>15</v>
      </c>
      <c r="U2858">
        <v>0</v>
      </c>
      <c r="V2858">
        <v>0</v>
      </c>
      <c r="W2858">
        <v>0</v>
      </c>
      <c r="X2858">
        <v>0</v>
      </c>
      <c r="Y2858">
        <v>1</v>
      </c>
      <c r="Z2858">
        <v>1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1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</row>
    <row r="2859" spans="1:57" x14ac:dyDescent="0.3">
      <c r="A2859">
        <v>1</v>
      </c>
      <c r="B2859">
        <v>270000</v>
      </c>
      <c r="C2859">
        <v>900000</v>
      </c>
      <c r="D2859">
        <v>26446.5</v>
      </c>
      <c r="E2859">
        <v>900000</v>
      </c>
      <c r="F2859">
        <v>1.452E-2</v>
      </c>
      <c r="G2859">
        <v>-11226</v>
      </c>
      <c r="H2859">
        <v>-2863</v>
      </c>
      <c r="I2859">
        <v>-1170</v>
      </c>
      <c r="J2859">
        <v>-3424</v>
      </c>
      <c r="K2859">
        <v>1</v>
      </c>
      <c r="L2859">
        <v>1</v>
      </c>
      <c r="M2859">
        <v>0</v>
      </c>
      <c r="N2859">
        <v>1</v>
      </c>
      <c r="O2859">
        <v>0</v>
      </c>
      <c r="P2859">
        <v>0</v>
      </c>
      <c r="Q2859">
        <v>3</v>
      </c>
      <c r="R2859">
        <v>2</v>
      </c>
      <c r="S2859">
        <v>2</v>
      </c>
      <c r="T2859">
        <v>8</v>
      </c>
      <c r="U2859">
        <v>0</v>
      </c>
      <c r="V2859">
        <v>0</v>
      </c>
      <c r="W2859">
        <v>0</v>
      </c>
      <c r="X2859">
        <v>0</v>
      </c>
      <c r="Y2859">
        <v>1</v>
      </c>
      <c r="Z2859">
        <v>1</v>
      </c>
      <c r="AA2859">
        <v>0</v>
      </c>
      <c r="AB2859">
        <v>0</v>
      </c>
      <c r="AC2859">
        <v>0</v>
      </c>
      <c r="AD2859">
        <v>0</v>
      </c>
      <c r="AE2859">
        <v>-3</v>
      </c>
      <c r="AF2859">
        <v>0</v>
      </c>
      <c r="AG2859">
        <v>1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4</v>
      </c>
    </row>
    <row r="2860" spans="1:57" x14ac:dyDescent="0.3">
      <c r="A2860">
        <v>0</v>
      </c>
      <c r="B2860">
        <v>225000</v>
      </c>
      <c r="C2860">
        <v>509602.5</v>
      </c>
      <c r="D2860">
        <v>22576.5</v>
      </c>
      <c r="E2860">
        <v>387000</v>
      </c>
      <c r="F2860">
        <v>7.1199999999999996E-3</v>
      </c>
      <c r="G2860">
        <v>-14749</v>
      </c>
      <c r="H2860">
        <v>-1332</v>
      </c>
      <c r="I2860">
        <v>-4633</v>
      </c>
      <c r="J2860">
        <v>-1652</v>
      </c>
      <c r="K2860">
        <v>1</v>
      </c>
      <c r="L2860">
        <v>1</v>
      </c>
      <c r="M2860">
        <v>0</v>
      </c>
      <c r="N2860">
        <v>1</v>
      </c>
      <c r="O2860">
        <v>0</v>
      </c>
      <c r="P2860">
        <v>0</v>
      </c>
      <c r="Q2860">
        <v>2</v>
      </c>
      <c r="R2860">
        <v>2</v>
      </c>
      <c r="S2860">
        <v>2</v>
      </c>
      <c r="T2860">
        <v>8</v>
      </c>
      <c r="U2860">
        <v>0</v>
      </c>
      <c r="V2860">
        <v>0</v>
      </c>
      <c r="W2860">
        <v>0</v>
      </c>
      <c r="X2860">
        <v>1</v>
      </c>
      <c r="Y2860">
        <v>1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-831</v>
      </c>
      <c r="AF2860">
        <v>0</v>
      </c>
      <c r="AG2860">
        <v>1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3</v>
      </c>
    </row>
    <row r="2861" spans="1:57" x14ac:dyDescent="0.3">
      <c r="A2861">
        <v>0</v>
      </c>
      <c r="B2861">
        <v>135000</v>
      </c>
      <c r="C2861">
        <v>450000</v>
      </c>
      <c r="D2861">
        <v>43969.5</v>
      </c>
      <c r="E2861">
        <v>450000</v>
      </c>
      <c r="F2861">
        <v>3.1329000000000003E-2</v>
      </c>
      <c r="G2861">
        <v>-22034</v>
      </c>
      <c r="H2861">
        <v>-3734</v>
      </c>
      <c r="I2861">
        <v>-8948</v>
      </c>
      <c r="J2861">
        <v>-4952</v>
      </c>
      <c r="K2861">
        <v>1</v>
      </c>
      <c r="L2861">
        <v>1</v>
      </c>
      <c r="M2861">
        <v>0</v>
      </c>
      <c r="N2861">
        <v>1</v>
      </c>
      <c r="O2861">
        <v>1</v>
      </c>
      <c r="P2861">
        <v>0</v>
      </c>
      <c r="Q2861">
        <v>2</v>
      </c>
      <c r="R2861">
        <v>2</v>
      </c>
      <c r="S2861">
        <v>2</v>
      </c>
      <c r="T2861">
        <v>12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-505</v>
      </c>
      <c r="AF2861">
        <v>0</v>
      </c>
      <c r="AG2861">
        <v>1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1</v>
      </c>
      <c r="BE2861">
        <v>2</v>
      </c>
    </row>
    <row r="2862" spans="1:57" x14ac:dyDescent="0.3">
      <c r="A2862">
        <v>1</v>
      </c>
      <c r="B2862">
        <v>180000</v>
      </c>
      <c r="C2862">
        <v>360000</v>
      </c>
      <c r="D2862">
        <v>38772</v>
      </c>
      <c r="E2862">
        <v>360000</v>
      </c>
      <c r="F2862">
        <v>3.0755000000000001E-2</v>
      </c>
      <c r="G2862">
        <v>-12075</v>
      </c>
      <c r="H2862">
        <v>-199</v>
      </c>
      <c r="I2862">
        <v>-51</v>
      </c>
      <c r="J2862">
        <v>-4171</v>
      </c>
      <c r="K2862">
        <v>1</v>
      </c>
      <c r="L2862">
        <v>1</v>
      </c>
      <c r="M2862">
        <v>0</v>
      </c>
      <c r="N2862">
        <v>1</v>
      </c>
      <c r="O2862">
        <v>0</v>
      </c>
      <c r="P2862">
        <v>0</v>
      </c>
      <c r="Q2862">
        <v>3</v>
      </c>
      <c r="R2862">
        <v>2</v>
      </c>
      <c r="S2862">
        <v>2</v>
      </c>
      <c r="T2862">
        <v>16</v>
      </c>
      <c r="U2862">
        <v>0</v>
      </c>
      <c r="V2862">
        <v>0</v>
      </c>
      <c r="W2862">
        <v>0</v>
      </c>
      <c r="X2862">
        <v>0</v>
      </c>
      <c r="Y2862">
        <v>1</v>
      </c>
      <c r="Z2862">
        <v>1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1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</row>
    <row r="2863" spans="1:57" x14ac:dyDescent="0.3">
      <c r="A2863">
        <v>0</v>
      </c>
      <c r="B2863">
        <v>450000</v>
      </c>
      <c r="C2863">
        <v>1078200</v>
      </c>
      <c r="D2863">
        <v>31653</v>
      </c>
      <c r="E2863">
        <v>900000</v>
      </c>
      <c r="F2863">
        <v>1.1703E-2</v>
      </c>
      <c r="G2863">
        <v>-16613</v>
      </c>
      <c r="H2863">
        <v>-2087</v>
      </c>
      <c r="I2863">
        <v>-6870</v>
      </c>
      <c r="J2863">
        <v>-151</v>
      </c>
      <c r="K2863">
        <v>1</v>
      </c>
      <c r="L2863">
        <v>1</v>
      </c>
      <c r="M2863">
        <v>0</v>
      </c>
      <c r="N2863">
        <v>1</v>
      </c>
      <c r="O2863">
        <v>1</v>
      </c>
      <c r="P2863">
        <v>0</v>
      </c>
      <c r="Q2863">
        <v>2</v>
      </c>
      <c r="R2863">
        <v>2</v>
      </c>
      <c r="S2863">
        <v>2</v>
      </c>
      <c r="T2863">
        <v>1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2</v>
      </c>
      <c r="AB2863">
        <v>0</v>
      </c>
      <c r="AC2863">
        <v>2</v>
      </c>
      <c r="AD2863">
        <v>0</v>
      </c>
      <c r="AE2863">
        <v>-1520</v>
      </c>
      <c r="AF2863">
        <v>0</v>
      </c>
      <c r="AG2863">
        <v>1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2</v>
      </c>
    </row>
    <row r="2864" spans="1:57" x14ac:dyDescent="0.3">
      <c r="A2864">
        <v>1</v>
      </c>
      <c r="B2864">
        <v>65250</v>
      </c>
      <c r="C2864">
        <v>135000</v>
      </c>
      <c r="D2864">
        <v>6750</v>
      </c>
      <c r="E2864">
        <v>135000</v>
      </c>
      <c r="F2864">
        <v>2.5163999999999999E-2</v>
      </c>
      <c r="G2864">
        <v>-22951</v>
      </c>
      <c r="H2864">
        <v>-2718</v>
      </c>
      <c r="I2864">
        <v>-2334</v>
      </c>
      <c r="J2864">
        <v>-2124</v>
      </c>
      <c r="K2864">
        <v>1</v>
      </c>
      <c r="L2864">
        <v>1</v>
      </c>
      <c r="M2864">
        <v>1</v>
      </c>
      <c r="N2864">
        <v>1</v>
      </c>
      <c r="O2864">
        <v>1</v>
      </c>
      <c r="P2864">
        <v>0</v>
      </c>
      <c r="Q2864">
        <v>3</v>
      </c>
      <c r="R2864">
        <v>2</v>
      </c>
      <c r="S2864">
        <v>2</v>
      </c>
      <c r="T2864">
        <v>11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1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1</v>
      </c>
    </row>
    <row r="2865" spans="1:57" x14ac:dyDescent="0.3">
      <c r="A2865">
        <v>0</v>
      </c>
      <c r="B2865">
        <v>180000</v>
      </c>
      <c r="C2865">
        <v>598401</v>
      </c>
      <c r="D2865">
        <v>23314.5</v>
      </c>
      <c r="E2865">
        <v>499500</v>
      </c>
      <c r="F2865">
        <v>4.6219999999999997E-2</v>
      </c>
      <c r="G2865">
        <v>-18772</v>
      </c>
      <c r="H2865">
        <v>-3508</v>
      </c>
      <c r="I2865">
        <v>-10905</v>
      </c>
      <c r="J2865">
        <v>-947</v>
      </c>
      <c r="K2865">
        <v>1</v>
      </c>
      <c r="L2865">
        <v>1</v>
      </c>
      <c r="M2865">
        <v>0</v>
      </c>
      <c r="N2865">
        <v>1</v>
      </c>
      <c r="O2865">
        <v>0</v>
      </c>
      <c r="P2865">
        <v>0</v>
      </c>
      <c r="Q2865">
        <v>2</v>
      </c>
      <c r="R2865">
        <v>1</v>
      </c>
      <c r="S2865">
        <v>1</v>
      </c>
      <c r="T2865">
        <v>12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2</v>
      </c>
      <c r="AB2865">
        <v>1</v>
      </c>
      <c r="AC2865">
        <v>2</v>
      </c>
      <c r="AD2865">
        <v>1</v>
      </c>
      <c r="AE2865">
        <v>-657</v>
      </c>
      <c r="AF2865">
        <v>0</v>
      </c>
      <c r="AG2865">
        <v>1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1</v>
      </c>
    </row>
    <row r="2866" spans="1:57" x14ac:dyDescent="0.3">
      <c r="A2866">
        <v>0</v>
      </c>
      <c r="B2866">
        <v>90000</v>
      </c>
      <c r="C2866">
        <v>450000</v>
      </c>
      <c r="D2866">
        <v>27324</v>
      </c>
      <c r="E2866">
        <v>450000</v>
      </c>
      <c r="F2866">
        <v>1.0500000000000001E-2</v>
      </c>
      <c r="G2866">
        <v>-16782</v>
      </c>
      <c r="H2866">
        <v>-1439</v>
      </c>
      <c r="I2866">
        <v>-11680</v>
      </c>
      <c r="J2866">
        <v>-345</v>
      </c>
      <c r="K2866">
        <v>1</v>
      </c>
      <c r="L2866">
        <v>1</v>
      </c>
      <c r="M2866">
        <v>1</v>
      </c>
      <c r="N2866">
        <v>1</v>
      </c>
      <c r="O2866">
        <v>0</v>
      </c>
      <c r="P2866">
        <v>0</v>
      </c>
      <c r="Q2866">
        <v>2</v>
      </c>
      <c r="R2866">
        <v>3</v>
      </c>
      <c r="S2866">
        <v>3</v>
      </c>
      <c r="T2866">
        <v>19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1</v>
      </c>
      <c r="AB2866">
        <v>0</v>
      </c>
      <c r="AC2866">
        <v>1</v>
      </c>
      <c r="AD2866">
        <v>0</v>
      </c>
      <c r="AE2866">
        <v>-424</v>
      </c>
      <c r="AF2866">
        <v>0</v>
      </c>
      <c r="AG2866">
        <v>1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3</v>
      </c>
    </row>
    <row r="2867" spans="1:57" x14ac:dyDescent="0.3">
      <c r="A2867">
        <v>0</v>
      </c>
      <c r="B2867">
        <v>157500</v>
      </c>
      <c r="C2867">
        <v>315000</v>
      </c>
      <c r="D2867">
        <v>15750</v>
      </c>
      <c r="E2867">
        <v>315000</v>
      </c>
      <c r="F2867">
        <v>9.6299999999999997E-3</v>
      </c>
      <c r="G2867">
        <v>-13561</v>
      </c>
      <c r="H2867">
        <v>-694</v>
      </c>
      <c r="I2867">
        <v>-7568</v>
      </c>
      <c r="J2867">
        <v>-4005</v>
      </c>
      <c r="K2867">
        <v>1</v>
      </c>
      <c r="L2867">
        <v>1</v>
      </c>
      <c r="M2867">
        <v>0</v>
      </c>
      <c r="N2867">
        <v>1</v>
      </c>
      <c r="O2867">
        <v>0</v>
      </c>
      <c r="P2867">
        <v>0</v>
      </c>
      <c r="Q2867">
        <v>1</v>
      </c>
      <c r="R2867">
        <v>2</v>
      </c>
      <c r="S2867">
        <v>2</v>
      </c>
      <c r="T2867">
        <v>12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2</v>
      </c>
      <c r="AB2867">
        <v>1</v>
      </c>
      <c r="AC2867">
        <v>2</v>
      </c>
      <c r="AD2867">
        <v>1</v>
      </c>
      <c r="AE2867">
        <v>-1462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5</v>
      </c>
    </row>
    <row r="2868" spans="1:57" x14ac:dyDescent="0.3">
      <c r="A2868">
        <v>0</v>
      </c>
      <c r="B2868">
        <v>121500</v>
      </c>
      <c r="C2868">
        <v>932643</v>
      </c>
      <c r="D2868">
        <v>27400.5</v>
      </c>
      <c r="E2868">
        <v>778500</v>
      </c>
      <c r="F2868">
        <v>2.0712999999999999E-2</v>
      </c>
      <c r="G2868">
        <v>-18469</v>
      </c>
      <c r="H2868">
        <v>-412</v>
      </c>
      <c r="I2868">
        <v>-266</v>
      </c>
      <c r="J2868">
        <v>-2027</v>
      </c>
      <c r="K2868">
        <v>1</v>
      </c>
      <c r="L2868">
        <v>1</v>
      </c>
      <c r="M2868">
        <v>0</v>
      </c>
      <c r="N2868">
        <v>1</v>
      </c>
      <c r="O2868">
        <v>0</v>
      </c>
      <c r="P2868">
        <v>0</v>
      </c>
      <c r="Q2868">
        <v>2</v>
      </c>
      <c r="R2868">
        <v>3</v>
      </c>
      <c r="S2868">
        <v>2</v>
      </c>
      <c r="T2868">
        <v>6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-1615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1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1</v>
      </c>
      <c r="BA2868">
        <v>1</v>
      </c>
      <c r="BB2868">
        <v>1</v>
      </c>
      <c r="BC2868">
        <v>0</v>
      </c>
      <c r="BD2868">
        <v>0</v>
      </c>
      <c r="BE2868">
        <v>2</v>
      </c>
    </row>
    <row r="2869" spans="1:57" x14ac:dyDescent="0.3">
      <c r="A2869">
        <v>0</v>
      </c>
      <c r="B2869">
        <v>567000</v>
      </c>
      <c r="C2869">
        <v>261288</v>
      </c>
      <c r="D2869">
        <v>12838.5</v>
      </c>
      <c r="E2869">
        <v>171000</v>
      </c>
      <c r="F2869">
        <v>7.2508000000000003E-2</v>
      </c>
      <c r="G2869">
        <v>-15448</v>
      </c>
      <c r="H2869">
        <v>-593</v>
      </c>
      <c r="I2869">
        <v>-4562</v>
      </c>
      <c r="J2869">
        <v>-4834</v>
      </c>
      <c r="K2869">
        <v>1</v>
      </c>
      <c r="L2869">
        <v>1</v>
      </c>
      <c r="M2869">
        <v>0</v>
      </c>
      <c r="N2869">
        <v>1</v>
      </c>
      <c r="O2869">
        <v>0</v>
      </c>
      <c r="P2869">
        <v>0</v>
      </c>
      <c r="Q2869">
        <v>1</v>
      </c>
      <c r="R2869">
        <v>1</v>
      </c>
      <c r="S2869">
        <v>1</v>
      </c>
      <c r="T2869">
        <v>9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2</v>
      </c>
      <c r="AB2869">
        <v>0</v>
      </c>
      <c r="AC2869">
        <v>2</v>
      </c>
      <c r="AD2869">
        <v>0</v>
      </c>
      <c r="AE2869">
        <v>-314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1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1</v>
      </c>
      <c r="BD2869">
        <v>0</v>
      </c>
      <c r="BE2869">
        <v>7</v>
      </c>
    </row>
    <row r="2870" spans="1:57" x14ac:dyDescent="0.3">
      <c r="A2870">
        <v>0</v>
      </c>
      <c r="B2870">
        <v>202500</v>
      </c>
      <c r="C2870">
        <v>315000</v>
      </c>
      <c r="D2870">
        <v>11875.5</v>
      </c>
      <c r="E2870">
        <v>315000</v>
      </c>
      <c r="F2870">
        <v>1.8208999999999999E-2</v>
      </c>
      <c r="G2870">
        <v>-17824</v>
      </c>
      <c r="H2870">
        <v>-5085</v>
      </c>
      <c r="I2870">
        <v>-7401</v>
      </c>
      <c r="J2870">
        <v>-1333</v>
      </c>
      <c r="K2870">
        <v>1</v>
      </c>
      <c r="L2870">
        <v>1</v>
      </c>
      <c r="M2870">
        <v>0</v>
      </c>
      <c r="N2870">
        <v>1</v>
      </c>
      <c r="O2870">
        <v>0</v>
      </c>
      <c r="P2870">
        <v>0</v>
      </c>
      <c r="Q2870">
        <v>1</v>
      </c>
      <c r="R2870">
        <v>3</v>
      </c>
      <c r="S2870">
        <v>3</v>
      </c>
      <c r="T2870">
        <v>13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-1028</v>
      </c>
      <c r="AF2870">
        <v>0</v>
      </c>
      <c r="AG2870">
        <v>1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1</v>
      </c>
      <c r="BD2870">
        <v>1</v>
      </c>
      <c r="BE2870">
        <v>2</v>
      </c>
    </row>
    <row r="2871" spans="1:57" x14ac:dyDescent="0.3">
      <c r="A2871">
        <v>1</v>
      </c>
      <c r="B2871">
        <v>157500</v>
      </c>
      <c r="C2871">
        <v>746280</v>
      </c>
      <c r="D2871">
        <v>59094</v>
      </c>
      <c r="E2871">
        <v>675000</v>
      </c>
      <c r="F2871">
        <v>7.1199999999999996E-3</v>
      </c>
      <c r="G2871">
        <v>-13496</v>
      </c>
      <c r="H2871">
        <v>-1179</v>
      </c>
      <c r="I2871">
        <v>-4810</v>
      </c>
      <c r="J2871">
        <v>-717</v>
      </c>
      <c r="K2871">
        <v>1</v>
      </c>
      <c r="L2871">
        <v>1</v>
      </c>
      <c r="M2871">
        <v>0</v>
      </c>
      <c r="N2871">
        <v>1</v>
      </c>
      <c r="O2871">
        <v>0</v>
      </c>
      <c r="P2871">
        <v>0</v>
      </c>
      <c r="Q2871">
        <v>3</v>
      </c>
      <c r="R2871">
        <v>2</v>
      </c>
      <c r="S2871">
        <v>2</v>
      </c>
      <c r="T2871">
        <v>9</v>
      </c>
      <c r="U2871">
        <v>0</v>
      </c>
      <c r="V2871">
        <v>0</v>
      </c>
      <c r="W2871">
        <v>0</v>
      </c>
      <c r="X2871">
        <v>1</v>
      </c>
      <c r="Y2871">
        <v>1</v>
      </c>
      <c r="Z2871">
        <v>0</v>
      </c>
      <c r="AA2871">
        <v>3</v>
      </c>
      <c r="AB2871">
        <v>0</v>
      </c>
      <c r="AC2871">
        <v>3</v>
      </c>
      <c r="AD2871">
        <v>0</v>
      </c>
      <c r="AE2871">
        <v>0</v>
      </c>
      <c r="AF2871">
        <v>0</v>
      </c>
      <c r="AG2871">
        <v>1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</row>
    <row r="2872" spans="1:57" x14ac:dyDescent="0.3">
      <c r="A2872">
        <v>1</v>
      </c>
      <c r="B2872">
        <v>90000</v>
      </c>
      <c r="C2872">
        <v>254700</v>
      </c>
      <c r="D2872">
        <v>16407</v>
      </c>
      <c r="E2872">
        <v>225000</v>
      </c>
      <c r="F2872">
        <v>1.8029E-2</v>
      </c>
      <c r="G2872">
        <v>-10738</v>
      </c>
      <c r="H2872">
        <v>-1823</v>
      </c>
      <c r="I2872">
        <v>-4294</v>
      </c>
      <c r="J2872">
        <v>-1179</v>
      </c>
      <c r="K2872">
        <v>1</v>
      </c>
      <c r="L2872">
        <v>1</v>
      </c>
      <c r="M2872">
        <v>0</v>
      </c>
      <c r="N2872">
        <v>1</v>
      </c>
      <c r="O2872">
        <v>0</v>
      </c>
      <c r="P2872">
        <v>0</v>
      </c>
      <c r="Q2872">
        <v>3</v>
      </c>
      <c r="R2872">
        <v>3</v>
      </c>
      <c r="S2872">
        <v>3</v>
      </c>
      <c r="T2872">
        <v>10</v>
      </c>
      <c r="U2872">
        <v>0</v>
      </c>
      <c r="V2872">
        <v>0</v>
      </c>
      <c r="W2872">
        <v>0</v>
      </c>
      <c r="X2872">
        <v>0</v>
      </c>
      <c r="Y2872">
        <v>1</v>
      </c>
      <c r="Z2872">
        <v>1</v>
      </c>
      <c r="AA2872">
        <v>0</v>
      </c>
      <c r="AB2872">
        <v>0</v>
      </c>
      <c r="AC2872">
        <v>0</v>
      </c>
      <c r="AD2872">
        <v>0</v>
      </c>
      <c r="AE2872">
        <v>-705</v>
      </c>
      <c r="AF2872">
        <v>0</v>
      </c>
      <c r="AG2872">
        <v>1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6</v>
      </c>
    </row>
    <row r="2873" spans="1:57" x14ac:dyDescent="0.3">
      <c r="A2873">
        <v>0</v>
      </c>
      <c r="B2873">
        <v>112500</v>
      </c>
      <c r="C2873">
        <v>225000</v>
      </c>
      <c r="D2873">
        <v>12204</v>
      </c>
      <c r="E2873">
        <v>225000</v>
      </c>
      <c r="F2873">
        <v>2.8663000000000001E-2</v>
      </c>
      <c r="G2873">
        <v>-9684</v>
      </c>
      <c r="H2873">
        <v>-1291</v>
      </c>
      <c r="I2873">
        <v>-8374</v>
      </c>
      <c r="J2873">
        <v>-1672</v>
      </c>
      <c r="K2873">
        <v>1</v>
      </c>
      <c r="L2873">
        <v>1</v>
      </c>
      <c r="M2873">
        <v>0</v>
      </c>
      <c r="N2873">
        <v>1</v>
      </c>
      <c r="O2873">
        <v>1</v>
      </c>
      <c r="P2873">
        <v>0</v>
      </c>
      <c r="Q2873">
        <v>2</v>
      </c>
      <c r="R2873">
        <v>2</v>
      </c>
      <c r="S2873">
        <v>2</v>
      </c>
      <c r="T2873">
        <v>10</v>
      </c>
      <c r="U2873">
        <v>0</v>
      </c>
      <c r="V2873">
        <v>0</v>
      </c>
      <c r="W2873">
        <v>0</v>
      </c>
      <c r="X2873">
        <v>1</v>
      </c>
      <c r="Y2873">
        <v>1</v>
      </c>
      <c r="Z2873">
        <v>1</v>
      </c>
      <c r="AA2873">
        <v>0</v>
      </c>
      <c r="AB2873">
        <v>0</v>
      </c>
      <c r="AC2873">
        <v>0</v>
      </c>
      <c r="AD2873">
        <v>0</v>
      </c>
      <c r="AE2873">
        <v>-465</v>
      </c>
      <c r="AF2873">
        <v>0</v>
      </c>
      <c r="AG2873">
        <v>0</v>
      </c>
      <c r="AH2873">
        <v>0</v>
      </c>
      <c r="AI2873">
        <v>1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1</v>
      </c>
      <c r="BE2873">
        <v>1</v>
      </c>
    </row>
    <row r="2874" spans="1:57" x14ac:dyDescent="0.3">
      <c r="A2874">
        <v>1</v>
      </c>
      <c r="B2874">
        <v>202500</v>
      </c>
      <c r="C2874">
        <v>545040</v>
      </c>
      <c r="D2874">
        <v>36553.5</v>
      </c>
      <c r="E2874">
        <v>450000</v>
      </c>
      <c r="F2874">
        <v>7.0200000000000002E-3</v>
      </c>
      <c r="G2874">
        <v>-9982</v>
      </c>
      <c r="H2874">
        <v>-2475</v>
      </c>
      <c r="I2874">
        <v>-8905</v>
      </c>
      <c r="J2874">
        <v>-2660</v>
      </c>
      <c r="K2874">
        <v>1</v>
      </c>
      <c r="L2874">
        <v>1</v>
      </c>
      <c r="M2874">
        <v>0</v>
      </c>
      <c r="N2874">
        <v>1</v>
      </c>
      <c r="O2874">
        <v>0</v>
      </c>
      <c r="P2874">
        <v>0</v>
      </c>
      <c r="Q2874">
        <v>2</v>
      </c>
      <c r="R2874">
        <v>2</v>
      </c>
      <c r="S2874">
        <v>2</v>
      </c>
      <c r="T2874">
        <v>16</v>
      </c>
      <c r="U2874">
        <v>0</v>
      </c>
      <c r="V2874">
        <v>0</v>
      </c>
      <c r="W2874">
        <v>0</v>
      </c>
      <c r="X2874">
        <v>0</v>
      </c>
      <c r="Y2874">
        <v>1</v>
      </c>
      <c r="Z2874">
        <v>1</v>
      </c>
      <c r="AA2874">
        <v>2</v>
      </c>
      <c r="AB2874">
        <v>0</v>
      </c>
      <c r="AC2874">
        <v>2</v>
      </c>
      <c r="AD2874">
        <v>0</v>
      </c>
      <c r="AE2874">
        <v>-2414</v>
      </c>
      <c r="AF2874">
        <v>0</v>
      </c>
      <c r="AG2874">
        <v>1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1</v>
      </c>
    </row>
    <row r="2875" spans="1:57" x14ac:dyDescent="0.3">
      <c r="A2875">
        <v>1</v>
      </c>
      <c r="B2875">
        <v>270000</v>
      </c>
      <c r="C2875">
        <v>848745</v>
      </c>
      <c r="D2875">
        <v>46044</v>
      </c>
      <c r="E2875">
        <v>675000</v>
      </c>
      <c r="F2875">
        <v>7.2508000000000003E-2</v>
      </c>
      <c r="G2875">
        <v>-13205</v>
      </c>
      <c r="H2875">
        <v>-739</v>
      </c>
      <c r="I2875">
        <v>-5581</v>
      </c>
      <c r="J2875">
        <v>-4613</v>
      </c>
      <c r="K2875">
        <v>1</v>
      </c>
      <c r="L2875">
        <v>1</v>
      </c>
      <c r="M2875">
        <v>1</v>
      </c>
      <c r="N2875">
        <v>1</v>
      </c>
      <c r="O2875">
        <v>1</v>
      </c>
      <c r="P2875">
        <v>0</v>
      </c>
      <c r="Q2875">
        <v>3</v>
      </c>
      <c r="R2875">
        <v>1</v>
      </c>
      <c r="S2875">
        <v>1</v>
      </c>
      <c r="T2875">
        <v>12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-2576</v>
      </c>
      <c r="AF2875">
        <v>0</v>
      </c>
      <c r="AG2875">
        <v>1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</row>
    <row r="2876" spans="1:57" x14ac:dyDescent="0.3">
      <c r="A2876">
        <v>1</v>
      </c>
      <c r="B2876">
        <v>90000</v>
      </c>
      <c r="C2876">
        <v>180000</v>
      </c>
      <c r="D2876">
        <v>9000</v>
      </c>
      <c r="E2876">
        <v>180000</v>
      </c>
      <c r="F2876">
        <v>1.8849999999999999E-2</v>
      </c>
      <c r="G2876">
        <v>-16891</v>
      </c>
      <c r="H2876">
        <v>-460</v>
      </c>
      <c r="I2876">
        <v>-8978</v>
      </c>
      <c r="J2876">
        <v>-344</v>
      </c>
      <c r="K2876">
        <v>1</v>
      </c>
      <c r="L2876">
        <v>1</v>
      </c>
      <c r="M2876">
        <v>0</v>
      </c>
      <c r="N2876">
        <v>1</v>
      </c>
      <c r="O2876">
        <v>0</v>
      </c>
      <c r="P2876">
        <v>0</v>
      </c>
      <c r="Q2876">
        <v>3</v>
      </c>
      <c r="R2876">
        <v>2</v>
      </c>
      <c r="S2876">
        <v>2</v>
      </c>
      <c r="T2876">
        <v>13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-308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1</v>
      </c>
    </row>
    <row r="2877" spans="1:57" x14ac:dyDescent="0.3">
      <c r="A2877">
        <v>0</v>
      </c>
      <c r="B2877">
        <v>225000</v>
      </c>
      <c r="C2877">
        <v>450000</v>
      </c>
      <c r="D2877">
        <v>21888</v>
      </c>
      <c r="E2877">
        <v>450000</v>
      </c>
      <c r="F2877">
        <v>8.8660000000000006E-3</v>
      </c>
      <c r="G2877">
        <v>-14862</v>
      </c>
      <c r="H2877">
        <v>-2248</v>
      </c>
      <c r="I2877">
        <v>-1144</v>
      </c>
      <c r="J2877">
        <v>-4697</v>
      </c>
      <c r="K2877">
        <v>1</v>
      </c>
      <c r="L2877">
        <v>1</v>
      </c>
      <c r="M2877">
        <v>0</v>
      </c>
      <c r="N2877">
        <v>1</v>
      </c>
      <c r="O2877">
        <v>1</v>
      </c>
      <c r="P2877">
        <v>0</v>
      </c>
      <c r="Q2877">
        <v>2</v>
      </c>
      <c r="R2877">
        <v>2</v>
      </c>
      <c r="S2877">
        <v>2</v>
      </c>
      <c r="T2877">
        <v>9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-839</v>
      </c>
      <c r="AF2877">
        <v>0</v>
      </c>
      <c r="AG2877">
        <v>1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1</v>
      </c>
      <c r="BD2877">
        <v>0</v>
      </c>
      <c r="BE2877">
        <v>0</v>
      </c>
    </row>
    <row r="2878" spans="1:57" x14ac:dyDescent="0.3">
      <c r="A2878">
        <v>0</v>
      </c>
      <c r="B2878">
        <v>193500</v>
      </c>
      <c r="C2878">
        <v>781695</v>
      </c>
      <c r="D2878">
        <v>30420</v>
      </c>
      <c r="E2878">
        <v>652500</v>
      </c>
      <c r="F2878">
        <v>2.5163999999999999E-2</v>
      </c>
      <c r="G2878">
        <v>-16916</v>
      </c>
      <c r="H2878">
        <v>-1890</v>
      </c>
      <c r="I2878">
        <v>-6500</v>
      </c>
      <c r="J2878">
        <v>-448</v>
      </c>
      <c r="K2878">
        <v>1</v>
      </c>
      <c r="L2878">
        <v>1</v>
      </c>
      <c r="M2878">
        <v>0</v>
      </c>
      <c r="N2878">
        <v>1</v>
      </c>
      <c r="O2878">
        <v>0</v>
      </c>
      <c r="P2878">
        <v>0</v>
      </c>
      <c r="Q2878">
        <v>2</v>
      </c>
      <c r="R2878">
        <v>2</v>
      </c>
      <c r="S2878">
        <v>2</v>
      </c>
      <c r="T2878">
        <v>8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1</v>
      </c>
      <c r="AB2878">
        <v>1</v>
      </c>
      <c r="AC2878">
        <v>1</v>
      </c>
      <c r="AD2878">
        <v>0</v>
      </c>
      <c r="AE2878">
        <v>-1776</v>
      </c>
      <c r="AF2878">
        <v>0</v>
      </c>
      <c r="AG2878">
        <v>1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</row>
    <row r="2879" spans="1:57" x14ac:dyDescent="0.3">
      <c r="A2879">
        <v>2</v>
      </c>
      <c r="B2879">
        <v>90000</v>
      </c>
      <c r="C2879">
        <v>270000</v>
      </c>
      <c r="D2879">
        <v>13500</v>
      </c>
      <c r="E2879">
        <v>270000</v>
      </c>
      <c r="F2879">
        <v>2.0246E-2</v>
      </c>
      <c r="G2879">
        <v>-11271</v>
      </c>
      <c r="H2879">
        <v>-2140</v>
      </c>
      <c r="I2879">
        <v>-8995</v>
      </c>
      <c r="J2879">
        <v>-3793</v>
      </c>
      <c r="K2879">
        <v>1</v>
      </c>
      <c r="L2879">
        <v>1</v>
      </c>
      <c r="M2879">
        <v>0</v>
      </c>
      <c r="N2879">
        <v>1</v>
      </c>
      <c r="O2879">
        <v>0</v>
      </c>
      <c r="P2879">
        <v>0</v>
      </c>
      <c r="Q2879">
        <v>4</v>
      </c>
      <c r="R2879">
        <v>3</v>
      </c>
      <c r="S2879">
        <v>3</v>
      </c>
      <c r="T2879">
        <v>11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2</v>
      </c>
      <c r="AB2879">
        <v>1</v>
      </c>
      <c r="AC2879">
        <v>2</v>
      </c>
      <c r="AD2879">
        <v>1</v>
      </c>
      <c r="AE2879">
        <v>-226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</row>
    <row r="2880" spans="1:57" x14ac:dyDescent="0.3">
      <c r="A2880">
        <v>0</v>
      </c>
      <c r="B2880">
        <v>225000</v>
      </c>
      <c r="C2880">
        <v>675000</v>
      </c>
      <c r="D2880">
        <v>32602.5</v>
      </c>
      <c r="E2880">
        <v>675000</v>
      </c>
      <c r="F2880">
        <v>9.5490000000000002E-3</v>
      </c>
      <c r="G2880">
        <v>-18205</v>
      </c>
      <c r="H2880">
        <v>-2163</v>
      </c>
      <c r="I2880">
        <v>-2790</v>
      </c>
      <c r="J2880">
        <v>-1735</v>
      </c>
      <c r="K2880">
        <v>1</v>
      </c>
      <c r="L2880">
        <v>1</v>
      </c>
      <c r="M2880">
        <v>1</v>
      </c>
      <c r="N2880">
        <v>1</v>
      </c>
      <c r="O2880">
        <v>0</v>
      </c>
      <c r="P2880">
        <v>0</v>
      </c>
      <c r="Q2880">
        <v>2</v>
      </c>
      <c r="R2880">
        <v>2</v>
      </c>
      <c r="S2880">
        <v>2</v>
      </c>
      <c r="T2880">
        <v>15</v>
      </c>
      <c r="U2880">
        <v>0</v>
      </c>
      <c r="V2880">
        <v>0</v>
      </c>
      <c r="W2880">
        <v>0</v>
      </c>
      <c r="X2880">
        <v>1</v>
      </c>
      <c r="Y2880">
        <v>1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-853</v>
      </c>
      <c r="AF2880">
        <v>0</v>
      </c>
      <c r="AG2880">
        <v>1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1</v>
      </c>
    </row>
    <row r="2881" spans="1:57" x14ac:dyDescent="0.3">
      <c r="A2881">
        <v>0</v>
      </c>
      <c r="B2881">
        <v>112500</v>
      </c>
      <c r="C2881">
        <v>819792</v>
      </c>
      <c r="D2881">
        <v>39438</v>
      </c>
      <c r="E2881">
        <v>720000</v>
      </c>
      <c r="F2881">
        <v>1.0500000000000001E-2</v>
      </c>
      <c r="G2881">
        <v>-16341</v>
      </c>
      <c r="H2881">
        <v>-814</v>
      </c>
      <c r="I2881">
        <v>-9864</v>
      </c>
      <c r="J2881">
        <v>-4087</v>
      </c>
      <c r="K2881">
        <v>1</v>
      </c>
      <c r="L2881">
        <v>1</v>
      </c>
      <c r="M2881">
        <v>0</v>
      </c>
      <c r="N2881">
        <v>1</v>
      </c>
      <c r="O2881">
        <v>1</v>
      </c>
      <c r="P2881">
        <v>0</v>
      </c>
      <c r="Q2881">
        <v>2</v>
      </c>
      <c r="R2881">
        <v>3</v>
      </c>
      <c r="S2881">
        <v>3</v>
      </c>
      <c r="T2881">
        <v>14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4</v>
      </c>
      <c r="AB2881">
        <v>0</v>
      </c>
      <c r="AC2881">
        <v>4</v>
      </c>
      <c r="AD2881">
        <v>0</v>
      </c>
      <c r="AE2881">
        <v>0</v>
      </c>
      <c r="AF2881">
        <v>0</v>
      </c>
      <c r="AG2881">
        <v>1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1</v>
      </c>
      <c r="BD2881">
        <v>0</v>
      </c>
      <c r="BE2881">
        <v>4</v>
      </c>
    </row>
    <row r="2882" spans="1:57" x14ac:dyDescent="0.3">
      <c r="A2882">
        <v>1</v>
      </c>
      <c r="B2882">
        <v>157500</v>
      </c>
      <c r="C2882">
        <v>285723</v>
      </c>
      <c r="D2882">
        <v>22108.5</v>
      </c>
      <c r="E2882">
        <v>238500</v>
      </c>
      <c r="F2882">
        <v>2.5163999999999999E-2</v>
      </c>
      <c r="G2882">
        <v>-11265</v>
      </c>
      <c r="H2882">
        <v>-1886</v>
      </c>
      <c r="I2882">
        <v>-11234</v>
      </c>
      <c r="J2882">
        <v>-714</v>
      </c>
      <c r="K2882">
        <v>1</v>
      </c>
      <c r="L2882">
        <v>1</v>
      </c>
      <c r="M2882">
        <v>1</v>
      </c>
      <c r="N2882">
        <v>1</v>
      </c>
      <c r="O2882">
        <v>1</v>
      </c>
      <c r="P2882">
        <v>1</v>
      </c>
      <c r="Q2882">
        <v>3</v>
      </c>
      <c r="R2882">
        <v>2</v>
      </c>
      <c r="S2882">
        <v>2</v>
      </c>
      <c r="T2882">
        <v>11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2</v>
      </c>
      <c r="AB2882">
        <v>0</v>
      </c>
      <c r="AC2882">
        <v>2</v>
      </c>
      <c r="AD2882">
        <v>0</v>
      </c>
      <c r="AE2882">
        <v>-499</v>
      </c>
      <c r="AF2882">
        <v>0</v>
      </c>
      <c r="AG2882">
        <v>1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1</v>
      </c>
      <c r="BC2882">
        <v>0</v>
      </c>
      <c r="BD2882">
        <v>0</v>
      </c>
      <c r="BE2882">
        <v>3</v>
      </c>
    </row>
    <row r="2883" spans="1:57" x14ac:dyDescent="0.3">
      <c r="A2883">
        <v>0</v>
      </c>
      <c r="B2883">
        <v>72000</v>
      </c>
      <c r="C2883">
        <v>817560</v>
      </c>
      <c r="D2883">
        <v>29362.5</v>
      </c>
      <c r="E2883">
        <v>675000</v>
      </c>
      <c r="F2883">
        <v>2.0712999999999999E-2</v>
      </c>
      <c r="G2883">
        <v>-18285</v>
      </c>
      <c r="H2883">
        <v>-7745</v>
      </c>
      <c r="I2883">
        <v>-4019</v>
      </c>
      <c r="J2883">
        <v>-1787</v>
      </c>
      <c r="K2883">
        <v>1</v>
      </c>
      <c r="L2883">
        <v>1</v>
      </c>
      <c r="M2883">
        <v>1</v>
      </c>
      <c r="N2883">
        <v>1</v>
      </c>
      <c r="O2883">
        <v>0</v>
      </c>
      <c r="P2883">
        <v>0</v>
      </c>
      <c r="Q2883">
        <v>2</v>
      </c>
      <c r="R2883">
        <v>3</v>
      </c>
      <c r="S2883">
        <v>3</v>
      </c>
      <c r="T2883">
        <v>7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-2129</v>
      </c>
      <c r="AF2883">
        <v>0</v>
      </c>
      <c r="AG2883">
        <v>1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1</v>
      </c>
    </row>
    <row r="2884" spans="1:57" x14ac:dyDescent="0.3">
      <c r="A2884">
        <v>0</v>
      </c>
      <c r="B2884">
        <v>157500</v>
      </c>
      <c r="C2884">
        <v>579942</v>
      </c>
      <c r="D2884">
        <v>45949.5</v>
      </c>
      <c r="E2884">
        <v>495000</v>
      </c>
      <c r="F2884">
        <v>1.0147E-2</v>
      </c>
      <c r="G2884">
        <v>-10499</v>
      </c>
      <c r="H2884">
        <v>-616</v>
      </c>
      <c r="I2884">
        <v>-5312</v>
      </c>
      <c r="J2884">
        <v>-3166</v>
      </c>
      <c r="K2884">
        <v>1</v>
      </c>
      <c r="L2884">
        <v>1</v>
      </c>
      <c r="M2884">
        <v>1</v>
      </c>
      <c r="N2884">
        <v>1</v>
      </c>
      <c r="O2884">
        <v>1</v>
      </c>
      <c r="P2884">
        <v>1</v>
      </c>
      <c r="Q2884">
        <v>2</v>
      </c>
      <c r="R2884">
        <v>2</v>
      </c>
      <c r="S2884">
        <v>2</v>
      </c>
      <c r="T2884">
        <v>16</v>
      </c>
      <c r="U2884">
        <v>0</v>
      </c>
      <c r="V2884">
        <v>1</v>
      </c>
      <c r="W2884">
        <v>1</v>
      </c>
      <c r="X2884">
        <v>0</v>
      </c>
      <c r="Y2884">
        <v>1</v>
      </c>
      <c r="Z2884">
        <v>1</v>
      </c>
      <c r="AA2884">
        <v>0</v>
      </c>
      <c r="AB2884">
        <v>0</v>
      </c>
      <c r="AC2884">
        <v>0</v>
      </c>
      <c r="AD2884">
        <v>0</v>
      </c>
      <c r="AE2884">
        <v>-1138</v>
      </c>
      <c r="AF2884">
        <v>0</v>
      </c>
      <c r="AG2884">
        <v>1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1</v>
      </c>
      <c r="BD2884">
        <v>0</v>
      </c>
      <c r="BE2884">
        <v>2</v>
      </c>
    </row>
    <row r="2885" spans="1:57" x14ac:dyDescent="0.3">
      <c r="A2885">
        <v>0</v>
      </c>
      <c r="B2885">
        <v>180000</v>
      </c>
      <c r="C2885">
        <v>592560</v>
      </c>
      <c r="D2885">
        <v>31153.5</v>
      </c>
      <c r="E2885">
        <v>450000</v>
      </c>
      <c r="F2885">
        <v>7.0200000000000002E-3</v>
      </c>
      <c r="G2885">
        <v>-15145</v>
      </c>
      <c r="H2885">
        <v>-1611</v>
      </c>
      <c r="I2885">
        <v>-1175</v>
      </c>
      <c r="J2885">
        <v>-982</v>
      </c>
      <c r="K2885">
        <v>1</v>
      </c>
      <c r="L2885">
        <v>1</v>
      </c>
      <c r="M2885">
        <v>0</v>
      </c>
      <c r="N2885">
        <v>1</v>
      </c>
      <c r="O2885">
        <v>0</v>
      </c>
      <c r="P2885">
        <v>0</v>
      </c>
      <c r="Q2885">
        <v>2</v>
      </c>
      <c r="R2885">
        <v>2</v>
      </c>
      <c r="S2885">
        <v>2</v>
      </c>
      <c r="T2885">
        <v>17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5</v>
      </c>
      <c r="AB2885">
        <v>3</v>
      </c>
      <c r="AC2885">
        <v>5</v>
      </c>
      <c r="AD2885">
        <v>3</v>
      </c>
      <c r="AE2885">
        <v>-569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1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4</v>
      </c>
    </row>
    <row r="2886" spans="1:57" x14ac:dyDescent="0.3">
      <c r="A2886">
        <v>0</v>
      </c>
      <c r="B2886">
        <v>202500</v>
      </c>
      <c r="C2886">
        <v>382500</v>
      </c>
      <c r="D2886">
        <v>30348</v>
      </c>
      <c r="E2886">
        <v>382500</v>
      </c>
      <c r="F2886">
        <v>2.8663000000000001E-2</v>
      </c>
      <c r="G2886">
        <v>-10775</v>
      </c>
      <c r="H2886">
        <v>-662</v>
      </c>
      <c r="I2886">
        <v>-3375</v>
      </c>
      <c r="J2886">
        <v>-3451</v>
      </c>
      <c r="K2886">
        <v>1</v>
      </c>
      <c r="L2886">
        <v>1</v>
      </c>
      <c r="M2886">
        <v>0</v>
      </c>
      <c r="N2886">
        <v>1</v>
      </c>
      <c r="O2886">
        <v>0</v>
      </c>
      <c r="P2886">
        <v>1</v>
      </c>
      <c r="Q2886">
        <v>2</v>
      </c>
      <c r="R2886">
        <v>2</v>
      </c>
      <c r="S2886">
        <v>2</v>
      </c>
      <c r="T2886">
        <v>11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1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1</v>
      </c>
    </row>
    <row r="2887" spans="1:57" x14ac:dyDescent="0.3">
      <c r="A2887">
        <v>0</v>
      </c>
      <c r="B2887">
        <v>135000</v>
      </c>
      <c r="C2887">
        <v>302206.5</v>
      </c>
      <c r="D2887">
        <v>16524</v>
      </c>
      <c r="E2887">
        <v>229500</v>
      </c>
      <c r="F2887">
        <v>1.9689000000000002E-2</v>
      </c>
      <c r="G2887">
        <v>-16809</v>
      </c>
      <c r="H2887">
        <v>-2262</v>
      </c>
      <c r="I2887">
        <v>-132</v>
      </c>
      <c r="J2887">
        <v>-361</v>
      </c>
      <c r="K2887">
        <v>1</v>
      </c>
      <c r="L2887">
        <v>1</v>
      </c>
      <c r="M2887">
        <v>0</v>
      </c>
      <c r="N2887">
        <v>1</v>
      </c>
      <c r="O2887">
        <v>0</v>
      </c>
      <c r="P2887">
        <v>0</v>
      </c>
      <c r="Q2887">
        <v>2</v>
      </c>
      <c r="R2887">
        <v>2</v>
      </c>
      <c r="S2887">
        <v>2</v>
      </c>
      <c r="T2887">
        <v>8</v>
      </c>
      <c r="U2887">
        <v>0</v>
      </c>
      <c r="V2887">
        <v>0</v>
      </c>
      <c r="W2887">
        <v>0</v>
      </c>
      <c r="X2887">
        <v>0</v>
      </c>
      <c r="Y2887">
        <v>1</v>
      </c>
      <c r="Z2887">
        <v>1</v>
      </c>
      <c r="AA2887">
        <v>6</v>
      </c>
      <c r="AB2887">
        <v>0</v>
      </c>
      <c r="AC2887">
        <v>6</v>
      </c>
      <c r="AD2887">
        <v>0</v>
      </c>
      <c r="AE2887">
        <v>-544</v>
      </c>
      <c r="AF2887">
        <v>0</v>
      </c>
      <c r="AG2887">
        <v>1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4</v>
      </c>
    </row>
    <row r="2888" spans="1:57" x14ac:dyDescent="0.3">
      <c r="A2888">
        <v>1</v>
      </c>
      <c r="B2888">
        <v>202500</v>
      </c>
      <c r="C2888">
        <v>427500</v>
      </c>
      <c r="D2888">
        <v>21375</v>
      </c>
      <c r="E2888">
        <v>427500</v>
      </c>
      <c r="F2888">
        <v>7.0200000000000002E-3</v>
      </c>
      <c r="G2888">
        <v>-11775</v>
      </c>
      <c r="H2888">
        <v>-1591</v>
      </c>
      <c r="I2888">
        <v>-3723</v>
      </c>
      <c r="J2888">
        <v>-4465</v>
      </c>
      <c r="K2888">
        <v>1</v>
      </c>
      <c r="L2888">
        <v>1</v>
      </c>
      <c r="M2888">
        <v>0</v>
      </c>
      <c r="N2888">
        <v>1</v>
      </c>
      <c r="O2888">
        <v>0</v>
      </c>
      <c r="P2888">
        <v>0</v>
      </c>
      <c r="Q2888">
        <v>3</v>
      </c>
      <c r="R2888">
        <v>2</v>
      </c>
      <c r="S2888">
        <v>2</v>
      </c>
      <c r="T2888">
        <v>18</v>
      </c>
      <c r="U2888">
        <v>0</v>
      </c>
      <c r="V2888">
        <v>0</v>
      </c>
      <c r="W2888">
        <v>0</v>
      </c>
      <c r="X2888">
        <v>0</v>
      </c>
      <c r="Y2888">
        <v>1</v>
      </c>
      <c r="Z2888">
        <v>1</v>
      </c>
      <c r="AA2888">
        <v>1</v>
      </c>
      <c r="AB2888">
        <v>0</v>
      </c>
      <c r="AC2888">
        <v>1</v>
      </c>
      <c r="AD2888">
        <v>0</v>
      </c>
      <c r="AE2888">
        <v>-1672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3</v>
      </c>
    </row>
    <row r="2889" spans="1:57" x14ac:dyDescent="0.3">
      <c r="A2889">
        <v>0</v>
      </c>
      <c r="B2889">
        <v>157500</v>
      </c>
      <c r="C2889">
        <v>327024</v>
      </c>
      <c r="D2889">
        <v>25965</v>
      </c>
      <c r="E2889">
        <v>270000</v>
      </c>
      <c r="F2889">
        <v>1.8849999999999999E-2</v>
      </c>
      <c r="G2889">
        <v>-14094</v>
      </c>
      <c r="H2889">
        <v>-1524</v>
      </c>
      <c r="I2889">
        <v>-1591</v>
      </c>
      <c r="J2889">
        <v>-4129</v>
      </c>
      <c r="K2889">
        <v>1</v>
      </c>
      <c r="L2889">
        <v>1</v>
      </c>
      <c r="M2889">
        <v>0</v>
      </c>
      <c r="N2889">
        <v>1</v>
      </c>
      <c r="O2889">
        <v>0</v>
      </c>
      <c r="P2889">
        <v>0</v>
      </c>
      <c r="Q2889">
        <v>2</v>
      </c>
      <c r="R2889">
        <v>2</v>
      </c>
      <c r="S2889">
        <v>2</v>
      </c>
      <c r="T2889">
        <v>9</v>
      </c>
      <c r="U2889">
        <v>0</v>
      </c>
      <c r="V2889">
        <v>0</v>
      </c>
      <c r="W2889">
        <v>0</v>
      </c>
      <c r="X2889">
        <v>0</v>
      </c>
      <c r="Y2889">
        <v>1</v>
      </c>
      <c r="Z2889">
        <v>1</v>
      </c>
      <c r="AA2889">
        <v>6</v>
      </c>
      <c r="AB2889">
        <v>3</v>
      </c>
      <c r="AC2889">
        <v>6</v>
      </c>
      <c r="AD2889">
        <v>3</v>
      </c>
      <c r="AE2889">
        <v>-574</v>
      </c>
      <c r="AF2889">
        <v>0</v>
      </c>
      <c r="AG2889">
        <v>1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3</v>
      </c>
    </row>
    <row r="2890" spans="1:57" x14ac:dyDescent="0.3">
      <c r="A2890">
        <v>1</v>
      </c>
      <c r="B2890">
        <v>126000</v>
      </c>
      <c r="C2890">
        <v>182448</v>
      </c>
      <c r="D2890">
        <v>16861.5</v>
      </c>
      <c r="E2890">
        <v>157500</v>
      </c>
      <c r="F2890">
        <v>3.0755000000000001E-2</v>
      </c>
      <c r="G2890">
        <v>-18773</v>
      </c>
      <c r="H2890">
        <v>-508</v>
      </c>
      <c r="I2890">
        <v>-1338</v>
      </c>
      <c r="J2890">
        <v>-2221</v>
      </c>
      <c r="K2890">
        <v>1</v>
      </c>
      <c r="L2890">
        <v>1</v>
      </c>
      <c r="M2890">
        <v>0</v>
      </c>
      <c r="N2890">
        <v>1</v>
      </c>
      <c r="O2890">
        <v>1</v>
      </c>
      <c r="P2890">
        <v>0</v>
      </c>
      <c r="Q2890">
        <v>2</v>
      </c>
      <c r="R2890">
        <v>2</v>
      </c>
      <c r="S2890">
        <v>2</v>
      </c>
      <c r="T2890">
        <v>16</v>
      </c>
      <c r="U2890">
        <v>0</v>
      </c>
      <c r="V2890">
        <v>0</v>
      </c>
      <c r="W2890">
        <v>0</v>
      </c>
      <c r="X2890">
        <v>0</v>
      </c>
      <c r="Y2890">
        <v>1</v>
      </c>
      <c r="Z2890">
        <v>1</v>
      </c>
      <c r="AA2890">
        <v>0</v>
      </c>
      <c r="AB2890">
        <v>0</v>
      </c>
      <c r="AC2890">
        <v>0</v>
      </c>
      <c r="AD2890">
        <v>0</v>
      </c>
      <c r="AE2890">
        <v>-329</v>
      </c>
      <c r="AF2890">
        <v>0</v>
      </c>
      <c r="AG2890">
        <v>1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1</v>
      </c>
      <c r="BD2890">
        <v>2</v>
      </c>
      <c r="BE2890">
        <v>1</v>
      </c>
    </row>
    <row r="2891" spans="1:57" x14ac:dyDescent="0.3">
      <c r="A2891">
        <v>1</v>
      </c>
      <c r="B2891">
        <v>90000</v>
      </c>
      <c r="C2891">
        <v>545040</v>
      </c>
      <c r="D2891">
        <v>25537.5</v>
      </c>
      <c r="E2891">
        <v>450000</v>
      </c>
      <c r="F2891">
        <v>1.452E-2</v>
      </c>
      <c r="G2891">
        <v>-10074</v>
      </c>
      <c r="H2891">
        <v>-1574</v>
      </c>
      <c r="I2891">
        <v>-10074</v>
      </c>
      <c r="J2891">
        <v>-433</v>
      </c>
      <c r="K2891">
        <v>1</v>
      </c>
      <c r="L2891">
        <v>1</v>
      </c>
      <c r="M2891">
        <v>1</v>
      </c>
      <c r="N2891">
        <v>1</v>
      </c>
      <c r="O2891">
        <v>0</v>
      </c>
      <c r="P2891">
        <v>0</v>
      </c>
      <c r="Q2891">
        <v>3</v>
      </c>
      <c r="R2891">
        <v>2</v>
      </c>
      <c r="S2891">
        <v>2</v>
      </c>
      <c r="T2891">
        <v>14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-1528</v>
      </c>
      <c r="AF2891">
        <v>0</v>
      </c>
      <c r="AG2891">
        <v>1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1</v>
      </c>
    </row>
    <row r="2892" spans="1:57" x14ac:dyDescent="0.3">
      <c r="A2892">
        <v>1</v>
      </c>
      <c r="B2892">
        <v>450000</v>
      </c>
      <c r="C2892">
        <v>1170400.5</v>
      </c>
      <c r="D2892">
        <v>49716</v>
      </c>
      <c r="E2892">
        <v>1003500</v>
      </c>
      <c r="F2892">
        <v>3.2561E-2</v>
      </c>
      <c r="G2892">
        <v>-14004</v>
      </c>
      <c r="H2892">
        <v>-337</v>
      </c>
      <c r="I2892">
        <v>-7686</v>
      </c>
      <c r="J2892">
        <v>-3947</v>
      </c>
      <c r="K2892">
        <v>1</v>
      </c>
      <c r="L2892">
        <v>1</v>
      </c>
      <c r="M2892">
        <v>0</v>
      </c>
      <c r="N2892">
        <v>1</v>
      </c>
      <c r="O2892">
        <v>0</v>
      </c>
      <c r="P2892">
        <v>1</v>
      </c>
      <c r="Q2892">
        <v>2</v>
      </c>
      <c r="R2892">
        <v>1</v>
      </c>
      <c r="S2892">
        <v>1</v>
      </c>
      <c r="T2892">
        <v>13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-26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1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</row>
    <row r="2893" spans="1:57" x14ac:dyDescent="0.3">
      <c r="A2893">
        <v>1</v>
      </c>
      <c r="B2893">
        <v>67500</v>
      </c>
      <c r="C2893">
        <v>320382</v>
      </c>
      <c r="D2893">
        <v>17509.5</v>
      </c>
      <c r="E2893">
        <v>229500</v>
      </c>
      <c r="F2893">
        <v>9.1750000000000009E-3</v>
      </c>
      <c r="G2893">
        <v>-9122</v>
      </c>
      <c r="H2893">
        <v>-1567</v>
      </c>
      <c r="I2893">
        <v>-3513</v>
      </c>
      <c r="J2893">
        <v>-245</v>
      </c>
      <c r="K2893">
        <v>1</v>
      </c>
      <c r="L2893">
        <v>1</v>
      </c>
      <c r="M2893">
        <v>0</v>
      </c>
      <c r="N2893">
        <v>1</v>
      </c>
      <c r="O2893">
        <v>0</v>
      </c>
      <c r="P2893">
        <v>1</v>
      </c>
      <c r="Q2893">
        <v>3</v>
      </c>
      <c r="R2893">
        <v>2</v>
      </c>
      <c r="S2893">
        <v>2</v>
      </c>
      <c r="T2893">
        <v>10</v>
      </c>
      <c r="U2893">
        <v>0</v>
      </c>
      <c r="V2893">
        <v>0</v>
      </c>
      <c r="W2893">
        <v>0</v>
      </c>
      <c r="X2893">
        <v>0</v>
      </c>
      <c r="Y2893">
        <v>1</v>
      </c>
      <c r="Z2893">
        <v>1</v>
      </c>
      <c r="AA2893">
        <v>0</v>
      </c>
      <c r="AB2893">
        <v>0</v>
      </c>
      <c r="AC2893">
        <v>0</v>
      </c>
      <c r="AD2893">
        <v>0</v>
      </c>
      <c r="AE2893">
        <v>-793</v>
      </c>
      <c r="AF2893">
        <v>0</v>
      </c>
      <c r="AG2893">
        <v>1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1</v>
      </c>
      <c r="BD2893">
        <v>0</v>
      </c>
      <c r="BE2893">
        <v>0</v>
      </c>
    </row>
    <row r="2894" spans="1:57" x14ac:dyDescent="0.3">
      <c r="A2894">
        <v>0</v>
      </c>
      <c r="B2894">
        <v>405000</v>
      </c>
      <c r="C2894">
        <v>900000</v>
      </c>
      <c r="D2894">
        <v>32458.5</v>
      </c>
      <c r="E2894">
        <v>900000</v>
      </c>
      <c r="F2894">
        <v>2.6391999999999999E-2</v>
      </c>
      <c r="G2894">
        <v>-12150</v>
      </c>
      <c r="H2894">
        <v>-194</v>
      </c>
      <c r="I2894">
        <v>-545</v>
      </c>
      <c r="J2894">
        <v>-1624</v>
      </c>
      <c r="K2894">
        <v>1</v>
      </c>
      <c r="L2894">
        <v>1</v>
      </c>
      <c r="M2894">
        <v>0</v>
      </c>
      <c r="N2894">
        <v>1</v>
      </c>
      <c r="O2894">
        <v>0</v>
      </c>
      <c r="P2894">
        <v>0</v>
      </c>
      <c r="Q2894">
        <v>2</v>
      </c>
      <c r="R2894">
        <v>2</v>
      </c>
      <c r="S2894">
        <v>2</v>
      </c>
      <c r="T2894">
        <v>15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-1431</v>
      </c>
      <c r="AF2894">
        <v>0</v>
      </c>
      <c r="AG2894">
        <v>1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2</v>
      </c>
    </row>
    <row r="2895" spans="1:57" x14ac:dyDescent="0.3">
      <c r="A2895">
        <v>0</v>
      </c>
      <c r="B2895">
        <v>135000</v>
      </c>
      <c r="C2895">
        <v>808650</v>
      </c>
      <c r="D2895">
        <v>26217</v>
      </c>
      <c r="E2895">
        <v>675000</v>
      </c>
      <c r="F2895">
        <v>4.6219999999999997E-2</v>
      </c>
      <c r="G2895">
        <v>-14857</v>
      </c>
      <c r="H2895">
        <v>-890</v>
      </c>
      <c r="I2895">
        <v>-8896</v>
      </c>
      <c r="J2895">
        <v>-1557</v>
      </c>
      <c r="K2895">
        <v>1</v>
      </c>
      <c r="L2895">
        <v>1</v>
      </c>
      <c r="M2895">
        <v>1</v>
      </c>
      <c r="N2895">
        <v>1</v>
      </c>
      <c r="O2895">
        <v>0</v>
      </c>
      <c r="P2895">
        <v>0</v>
      </c>
      <c r="Q2895">
        <v>2</v>
      </c>
      <c r="R2895">
        <v>1</v>
      </c>
      <c r="S2895">
        <v>1</v>
      </c>
      <c r="T2895">
        <v>11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-721</v>
      </c>
      <c r="AF2895">
        <v>0</v>
      </c>
      <c r="AG2895">
        <v>1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1</v>
      </c>
    </row>
    <row r="2896" spans="1:57" x14ac:dyDescent="0.3">
      <c r="A2896">
        <v>1</v>
      </c>
      <c r="B2896">
        <v>180000</v>
      </c>
      <c r="C2896">
        <v>180000</v>
      </c>
      <c r="D2896">
        <v>9000</v>
      </c>
      <c r="E2896">
        <v>180000</v>
      </c>
      <c r="F2896">
        <v>4.6219999999999997E-2</v>
      </c>
      <c r="G2896">
        <v>-8076</v>
      </c>
      <c r="H2896">
        <v>-748</v>
      </c>
      <c r="I2896">
        <v>-6408</v>
      </c>
      <c r="J2896">
        <v>-744</v>
      </c>
      <c r="K2896">
        <v>1</v>
      </c>
      <c r="L2896">
        <v>1</v>
      </c>
      <c r="M2896">
        <v>0</v>
      </c>
      <c r="N2896">
        <v>1</v>
      </c>
      <c r="O2896">
        <v>1</v>
      </c>
      <c r="P2896">
        <v>0</v>
      </c>
      <c r="Q2896">
        <v>3</v>
      </c>
      <c r="R2896">
        <v>1</v>
      </c>
      <c r="S2896">
        <v>1</v>
      </c>
      <c r="T2896">
        <v>1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4</v>
      </c>
      <c r="AB2896">
        <v>2</v>
      </c>
      <c r="AC2896">
        <v>4</v>
      </c>
      <c r="AD2896">
        <v>2</v>
      </c>
      <c r="AE2896">
        <v>-643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1</v>
      </c>
      <c r="BD2896">
        <v>7</v>
      </c>
      <c r="BE2896">
        <v>1</v>
      </c>
    </row>
    <row r="2897" spans="1:57" x14ac:dyDescent="0.3">
      <c r="A2897">
        <v>2</v>
      </c>
      <c r="B2897">
        <v>270000</v>
      </c>
      <c r="C2897">
        <v>573408</v>
      </c>
      <c r="D2897">
        <v>23152.5</v>
      </c>
      <c r="E2897">
        <v>495000</v>
      </c>
      <c r="F2897">
        <v>3.0690000000000001E-3</v>
      </c>
      <c r="G2897">
        <v>-18126</v>
      </c>
      <c r="H2897">
        <v>-1699</v>
      </c>
      <c r="I2897">
        <v>-3319</v>
      </c>
      <c r="J2897">
        <v>-1504</v>
      </c>
      <c r="K2897">
        <v>1</v>
      </c>
      <c r="L2897">
        <v>1</v>
      </c>
      <c r="M2897">
        <v>0</v>
      </c>
      <c r="N2897">
        <v>1</v>
      </c>
      <c r="O2897">
        <v>0</v>
      </c>
      <c r="P2897">
        <v>0</v>
      </c>
      <c r="Q2897">
        <v>4</v>
      </c>
      <c r="R2897">
        <v>3</v>
      </c>
      <c r="S2897">
        <v>3</v>
      </c>
      <c r="T2897">
        <v>14</v>
      </c>
      <c r="U2897">
        <v>0</v>
      </c>
      <c r="V2897">
        <v>0</v>
      </c>
      <c r="W2897">
        <v>0</v>
      </c>
      <c r="X2897">
        <v>0</v>
      </c>
      <c r="Y2897">
        <v>1</v>
      </c>
      <c r="Z2897">
        <v>1</v>
      </c>
      <c r="AA2897">
        <v>1</v>
      </c>
      <c r="AB2897">
        <v>0</v>
      </c>
      <c r="AC2897">
        <v>1</v>
      </c>
      <c r="AD2897">
        <v>0</v>
      </c>
      <c r="AE2897">
        <v>0</v>
      </c>
      <c r="AF2897">
        <v>0</v>
      </c>
      <c r="AG2897">
        <v>1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1</v>
      </c>
    </row>
    <row r="2898" spans="1:57" x14ac:dyDescent="0.3">
      <c r="A2898">
        <v>0</v>
      </c>
      <c r="B2898">
        <v>112500</v>
      </c>
      <c r="C2898">
        <v>545040</v>
      </c>
      <c r="D2898">
        <v>26640</v>
      </c>
      <c r="E2898">
        <v>450000</v>
      </c>
      <c r="F2898">
        <v>2.8663000000000001E-2</v>
      </c>
      <c r="G2898">
        <v>-8708</v>
      </c>
      <c r="H2898">
        <v>-313</v>
      </c>
      <c r="I2898">
        <v>-8703</v>
      </c>
      <c r="J2898">
        <v>-1385</v>
      </c>
      <c r="K2898">
        <v>1</v>
      </c>
      <c r="L2898">
        <v>1</v>
      </c>
      <c r="M2898">
        <v>0</v>
      </c>
      <c r="N2898">
        <v>1</v>
      </c>
      <c r="O2898">
        <v>0</v>
      </c>
      <c r="P2898">
        <v>0</v>
      </c>
      <c r="Q2898">
        <v>1</v>
      </c>
      <c r="R2898">
        <v>2</v>
      </c>
      <c r="S2898">
        <v>2</v>
      </c>
      <c r="T2898">
        <v>12</v>
      </c>
      <c r="U2898">
        <v>0</v>
      </c>
      <c r="V2898">
        <v>0</v>
      </c>
      <c r="W2898">
        <v>0</v>
      </c>
      <c r="X2898">
        <v>0</v>
      </c>
      <c r="Y2898">
        <v>1</v>
      </c>
      <c r="Z2898">
        <v>1</v>
      </c>
      <c r="AA2898">
        <v>2</v>
      </c>
      <c r="AB2898">
        <v>1</v>
      </c>
      <c r="AC2898">
        <v>2</v>
      </c>
      <c r="AD2898">
        <v>0</v>
      </c>
      <c r="AE2898">
        <v>-1028</v>
      </c>
      <c r="AF2898">
        <v>0</v>
      </c>
      <c r="AG2898">
        <v>1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</row>
    <row r="2899" spans="1:57" x14ac:dyDescent="0.3">
      <c r="A2899">
        <v>0</v>
      </c>
      <c r="B2899">
        <v>225000</v>
      </c>
      <c r="C2899">
        <v>339241.5</v>
      </c>
      <c r="D2899">
        <v>16627.5</v>
      </c>
      <c r="E2899">
        <v>238500</v>
      </c>
      <c r="F2899">
        <v>3.1329000000000003E-2</v>
      </c>
      <c r="G2899">
        <v>-11773</v>
      </c>
      <c r="H2899">
        <v>-1328</v>
      </c>
      <c r="I2899">
        <v>-1176</v>
      </c>
      <c r="J2899">
        <v>-4174</v>
      </c>
      <c r="K2899">
        <v>1</v>
      </c>
      <c r="L2899">
        <v>1</v>
      </c>
      <c r="M2899">
        <v>0</v>
      </c>
      <c r="N2899">
        <v>1</v>
      </c>
      <c r="O2899">
        <v>0</v>
      </c>
      <c r="P2899">
        <v>0</v>
      </c>
      <c r="Q2899">
        <v>2</v>
      </c>
      <c r="R2899">
        <v>2</v>
      </c>
      <c r="S2899">
        <v>2</v>
      </c>
      <c r="T2899">
        <v>12</v>
      </c>
      <c r="U2899">
        <v>0</v>
      </c>
      <c r="V2899">
        <v>0</v>
      </c>
      <c r="W2899">
        <v>0</v>
      </c>
      <c r="X2899">
        <v>1</v>
      </c>
      <c r="Y2899">
        <v>1</v>
      </c>
      <c r="Z2899">
        <v>0</v>
      </c>
      <c r="AA2899">
        <v>2</v>
      </c>
      <c r="AB2899">
        <v>0</v>
      </c>
      <c r="AC2899">
        <v>2</v>
      </c>
      <c r="AD2899">
        <v>0</v>
      </c>
      <c r="AE2899">
        <v>-874</v>
      </c>
      <c r="AF2899">
        <v>0</v>
      </c>
      <c r="AG2899">
        <v>1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7</v>
      </c>
    </row>
    <row r="2900" spans="1:57" x14ac:dyDescent="0.3">
      <c r="A2900">
        <v>1</v>
      </c>
      <c r="B2900">
        <v>225000</v>
      </c>
      <c r="C2900">
        <v>539100</v>
      </c>
      <c r="D2900">
        <v>27652.5</v>
      </c>
      <c r="E2900">
        <v>450000</v>
      </c>
      <c r="F2900">
        <v>2.5163999999999999E-2</v>
      </c>
      <c r="G2900">
        <v>-13048</v>
      </c>
      <c r="H2900">
        <v>-440</v>
      </c>
      <c r="I2900">
        <v>-724</v>
      </c>
      <c r="J2900">
        <v>-4662</v>
      </c>
      <c r="K2900">
        <v>1</v>
      </c>
      <c r="L2900">
        <v>1</v>
      </c>
      <c r="M2900">
        <v>0</v>
      </c>
      <c r="N2900">
        <v>1</v>
      </c>
      <c r="O2900">
        <v>0</v>
      </c>
      <c r="P2900">
        <v>1</v>
      </c>
      <c r="Q2900">
        <v>3</v>
      </c>
      <c r="R2900">
        <v>2</v>
      </c>
      <c r="S2900">
        <v>2</v>
      </c>
      <c r="T2900">
        <v>9</v>
      </c>
      <c r="U2900">
        <v>0</v>
      </c>
      <c r="V2900">
        <v>0</v>
      </c>
      <c r="W2900">
        <v>0</v>
      </c>
      <c r="X2900">
        <v>0</v>
      </c>
      <c r="Y2900">
        <v>1</v>
      </c>
      <c r="Z2900">
        <v>1</v>
      </c>
      <c r="AA2900">
        <v>4</v>
      </c>
      <c r="AB2900">
        <v>2</v>
      </c>
      <c r="AC2900">
        <v>4</v>
      </c>
      <c r="AD2900">
        <v>2</v>
      </c>
      <c r="AE2900">
        <v>-60</v>
      </c>
      <c r="AF2900">
        <v>0</v>
      </c>
      <c r="AG2900">
        <v>1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3</v>
      </c>
      <c r="BE2900">
        <v>5</v>
      </c>
    </row>
    <row r="2901" spans="1:57" x14ac:dyDescent="0.3">
      <c r="A2901">
        <v>0</v>
      </c>
      <c r="B2901">
        <v>135000</v>
      </c>
      <c r="C2901">
        <v>180000</v>
      </c>
      <c r="D2901">
        <v>9000</v>
      </c>
      <c r="E2901">
        <v>180000</v>
      </c>
      <c r="F2901">
        <v>6.8519999999999996E-3</v>
      </c>
      <c r="G2901">
        <v>-17311</v>
      </c>
      <c r="H2901">
        <v>-274</v>
      </c>
      <c r="I2901">
        <v>-3101</v>
      </c>
      <c r="J2901">
        <v>-841</v>
      </c>
      <c r="K2901">
        <v>1</v>
      </c>
      <c r="L2901">
        <v>1</v>
      </c>
      <c r="M2901">
        <v>0</v>
      </c>
      <c r="N2901">
        <v>1</v>
      </c>
      <c r="O2901">
        <v>0</v>
      </c>
      <c r="P2901">
        <v>0</v>
      </c>
      <c r="Q2901">
        <v>2</v>
      </c>
      <c r="R2901">
        <v>3</v>
      </c>
      <c r="S2901">
        <v>3</v>
      </c>
      <c r="T2901">
        <v>10</v>
      </c>
      <c r="U2901">
        <v>0</v>
      </c>
      <c r="V2901">
        <v>0</v>
      </c>
      <c r="W2901">
        <v>0</v>
      </c>
      <c r="X2901">
        <v>1</v>
      </c>
      <c r="Y2901">
        <v>0</v>
      </c>
      <c r="Z2901">
        <v>1</v>
      </c>
      <c r="AA2901">
        <v>0</v>
      </c>
      <c r="AB2901">
        <v>0</v>
      </c>
      <c r="AC2901">
        <v>0</v>
      </c>
      <c r="AD2901">
        <v>0</v>
      </c>
      <c r="AE2901">
        <v>-305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</row>
    <row r="2902" spans="1:57" x14ac:dyDescent="0.3">
      <c r="A2902">
        <v>0</v>
      </c>
      <c r="B2902">
        <v>112500</v>
      </c>
      <c r="C2902">
        <v>414792</v>
      </c>
      <c r="D2902">
        <v>28057.5</v>
      </c>
      <c r="E2902">
        <v>315000</v>
      </c>
      <c r="F2902">
        <v>3.813E-3</v>
      </c>
      <c r="G2902">
        <v>-9430</v>
      </c>
      <c r="H2902">
        <v>-1713</v>
      </c>
      <c r="I2902">
        <v>-9430</v>
      </c>
      <c r="J2902">
        <v>-492</v>
      </c>
      <c r="K2902">
        <v>1</v>
      </c>
      <c r="L2902">
        <v>1</v>
      </c>
      <c r="M2902">
        <v>0</v>
      </c>
      <c r="N2902">
        <v>1</v>
      </c>
      <c r="O2902">
        <v>0</v>
      </c>
      <c r="P2902">
        <v>0</v>
      </c>
      <c r="Q2902">
        <v>2</v>
      </c>
      <c r="R2902">
        <v>2</v>
      </c>
      <c r="S2902">
        <v>2</v>
      </c>
      <c r="T2902">
        <v>1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7</v>
      </c>
      <c r="AB2902">
        <v>0</v>
      </c>
      <c r="AC2902">
        <v>7</v>
      </c>
      <c r="AD2902">
        <v>0</v>
      </c>
      <c r="AE2902">
        <v>-542</v>
      </c>
      <c r="AF2902">
        <v>0</v>
      </c>
      <c r="AG2902">
        <v>1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1</v>
      </c>
      <c r="BE2902">
        <v>1</v>
      </c>
    </row>
    <row r="2903" spans="1:57" x14ac:dyDescent="0.3">
      <c r="A2903">
        <v>1</v>
      </c>
      <c r="B2903">
        <v>135000</v>
      </c>
      <c r="C2903">
        <v>199080</v>
      </c>
      <c r="D2903">
        <v>13090.5</v>
      </c>
      <c r="E2903">
        <v>157500</v>
      </c>
      <c r="F2903">
        <v>5.084E-3</v>
      </c>
      <c r="G2903">
        <v>-10849</v>
      </c>
      <c r="H2903">
        <v>-239</v>
      </c>
      <c r="I2903">
        <v>-1388</v>
      </c>
      <c r="J2903">
        <v>-3291</v>
      </c>
      <c r="K2903">
        <v>1</v>
      </c>
      <c r="L2903">
        <v>1</v>
      </c>
      <c r="M2903">
        <v>0</v>
      </c>
      <c r="N2903">
        <v>1</v>
      </c>
      <c r="O2903">
        <v>0</v>
      </c>
      <c r="P2903">
        <v>0</v>
      </c>
      <c r="Q2903">
        <v>2</v>
      </c>
      <c r="R2903">
        <v>2</v>
      </c>
      <c r="S2903">
        <v>2</v>
      </c>
      <c r="T2903">
        <v>19</v>
      </c>
      <c r="U2903">
        <v>0</v>
      </c>
      <c r="V2903">
        <v>0</v>
      </c>
      <c r="W2903">
        <v>0</v>
      </c>
      <c r="X2903">
        <v>1</v>
      </c>
      <c r="Y2903">
        <v>1</v>
      </c>
      <c r="Z2903">
        <v>1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1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1</v>
      </c>
    </row>
    <row r="2904" spans="1:57" x14ac:dyDescent="0.3">
      <c r="A2904">
        <v>0</v>
      </c>
      <c r="B2904">
        <v>216000</v>
      </c>
      <c r="C2904">
        <v>849685.5</v>
      </c>
      <c r="D2904">
        <v>25888.5</v>
      </c>
      <c r="E2904">
        <v>733500</v>
      </c>
      <c r="F2904">
        <v>1.9101E-2</v>
      </c>
      <c r="G2904">
        <v>-9755</v>
      </c>
      <c r="H2904">
        <v>-2992</v>
      </c>
      <c r="I2904">
        <v>-3258</v>
      </c>
      <c r="J2904">
        <v>-2421</v>
      </c>
      <c r="K2904">
        <v>1</v>
      </c>
      <c r="L2904">
        <v>1</v>
      </c>
      <c r="M2904">
        <v>0</v>
      </c>
      <c r="N2904">
        <v>1</v>
      </c>
      <c r="O2904">
        <v>0</v>
      </c>
      <c r="P2904">
        <v>0</v>
      </c>
      <c r="Q2904">
        <v>2</v>
      </c>
      <c r="R2904">
        <v>2</v>
      </c>
      <c r="S2904">
        <v>2</v>
      </c>
      <c r="T2904">
        <v>13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2</v>
      </c>
      <c r="AB2904">
        <v>0</v>
      </c>
      <c r="AC2904">
        <v>2</v>
      </c>
      <c r="AD2904">
        <v>0</v>
      </c>
      <c r="AE2904">
        <v>-125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1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1</v>
      </c>
      <c r="BE2904">
        <v>3</v>
      </c>
    </row>
    <row r="2905" spans="1:57" x14ac:dyDescent="0.3">
      <c r="A2905">
        <v>2</v>
      </c>
      <c r="B2905">
        <v>117000</v>
      </c>
      <c r="C2905">
        <v>385164</v>
      </c>
      <c r="D2905">
        <v>21024</v>
      </c>
      <c r="E2905">
        <v>292500</v>
      </c>
      <c r="F2905">
        <v>2.0712999999999999E-2</v>
      </c>
      <c r="G2905">
        <v>-10560</v>
      </c>
      <c r="H2905">
        <v>-1111</v>
      </c>
      <c r="I2905">
        <v>-1548</v>
      </c>
      <c r="J2905">
        <v>-1545</v>
      </c>
      <c r="K2905">
        <v>1</v>
      </c>
      <c r="L2905">
        <v>1</v>
      </c>
      <c r="M2905">
        <v>0</v>
      </c>
      <c r="N2905">
        <v>1</v>
      </c>
      <c r="O2905">
        <v>0</v>
      </c>
      <c r="P2905">
        <v>0</v>
      </c>
      <c r="Q2905">
        <v>4</v>
      </c>
      <c r="R2905">
        <v>3</v>
      </c>
      <c r="S2905">
        <v>3</v>
      </c>
      <c r="T2905">
        <v>11</v>
      </c>
      <c r="U2905">
        <v>0</v>
      </c>
      <c r="V2905">
        <v>0</v>
      </c>
      <c r="W2905">
        <v>0</v>
      </c>
      <c r="X2905">
        <v>1</v>
      </c>
      <c r="Y2905">
        <v>1</v>
      </c>
      <c r="Z2905">
        <v>0</v>
      </c>
      <c r="AA2905">
        <v>1</v>
      </c>
      <c r="AB2905">
        <v>0</v>
      </c>
      <c r="AC2905">
        <v>1</v>
      </c>
      <c r="AD2905">
        <v>0</v>
      </c>
      <c r="AE2905">
        <v>-267</v>
      </c>
      <c r="AF2905">
        <v>0</v>
      </c>
      <c r="AG2905">
        <v>1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6</v>
      </c>
    </row>
    <row r="2906" spans="1:57" x14ac:dyDescent="0.3">
      <c r="A2906">
        <v>0</v>
      </c>
      <c r="B2906">
        <v>90000</v>
      </c>
      <c r="C2906">
        <v>1125000</v>
      </c>
      <c r="D2906">
        <v>33025.5</v>
      </c>
      <c r="E2906">
        <v>1125000</v>
      </c>
      <c r="F2906">
        <v>2.5163999999999999E-2</v>
      </c>
      <c r="G2906">
        <v>-16095</v>
      </c>
      <c r="H2906">
        <v>-4706</v>
      </c>
      <c r="I2906">
        <v>-915</v>
      </c>
      <c r="J2906">
        <v>-4522</v>
      </c>
      <c r="K2906">
        <v>1</v>
      </c>
      <c r="L2906">
        <v>1</v>
      </c>
      <c r="M2906">
        <v>1</v>
      </c>
      <c r="N2906">
        <v>1</v>
      </c>
      <c r="O2906">
        <v>1</v>
      </c>
      <c r="P2906">
        <v>0</v>
      </c>
      <c r="Q2906">
        <v>2</v>
      </c>
      <c r="R2906">
        <v>2</v>
      </c>
      <c r="S2906">
        <v>2</v>
      </c>
      <c r="T2906">
        <v>19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1</v>
      </c>
      <c r="AB2906">
        <v>0</v>
      </c>
      <c r="AC2906">
        <v>1</v>
      </c>
      <c r="AD2906">
        <v>0</v>
      </c>
      <c r="AE2906">
        <v>-1885</v>
      </c>
      <c r="AF2906">
        <v>0</v>
      </c>
      <c r="AG2906">
        <v>1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1</v>
      </c>
      <c r="BD2906">
        <v>0</v>
      </c>
      <c r="BE2906">
        <v>1</v>
      </c>
    </row>
    <row r="2907" spans="1:57" x14ac:dyDescent="0.3">
      <c r="A2907">
        <v>0</v>
      </c>
      <c r="B2907">
        <v>180000</v>
      </c>
      <c r="C2907">
        <v>298512</v>
      </c>
      <c r="D2907">
        <v>32278.5</v>
      </c>
      <c r="E2907">
        <v>270000</v>
      </c>
      <c r="F2907">
        <v>9.6299999999999997E-3</v>
      </c>
      <c r="G2907">
        <v>-12709</v>
      </c>
      <c r="H2907">
        <v>-392</v>
      </c>
      <c r="I2907">
        <v>-8639</v>
      </c>
      <c r="J2907">
        <v>-3073</v>
      </c>
      <c r="K2907">
        <v>1</v>
      </c>
      <c r="L2907">
        <v>1</v>
      </c>
      <c r="M2907">
        <v>0</v>
      </c>
      <c r="N2907">
        <v>1</v>
      </c>
      <c r="O2907">
        <v>0</v>
      </c>
      <c r="P2907">
        <v>0</v>
      </c>
      <c r="Q2907">
        <v>1</v>
      </c>
      <c r="R2907">
        <v>2</v>
      </c>
      <c r="S2907">
        <v>2</v>
      </c>
      <c r="T2907">
        <v>11</v>
      </c>
      <c r="U2907">
        <v>0</v>
      </c>
      <c r="V2907">
        <v>1</v>
      </c>
      <c r="W2907">
        <v>1</v>
      </c>
      <c r="X2907">
        <v>0</v>
      </c>
      <c r="Y2907">
        <v>1</v>
      </c>
      <c r="Z2907">
        <v>1</v>
      </c>
      <c r="AA2907">
        <v>0</v>
      </c>
      <c r="AB2907">
        <v>0</v>
      </c>
      <c r="AC2907">
        <v>0</v>
      </c>
      <c r="AD2907">
        <v>0</v>
      </c>
      <c r="AE2907">
        <v>-2050</v>
      </c>
      <c r="AF2907">
        <v>0</v>
      </c>
      <c r="AG2907">
        <v>1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3</v>
      </c>
    </row>
    <row r="2908" spans="1:57" x14ac:dyDescent="0.3">
      <c r="A2908">
        <v>0</v>
      </c>
      <c r="B2908">
        <v>180000</v>
      </c>
      <c r="C2908">
        <v>117162</v>
      </c>
      <c r="D2908">
        <v>12429</v>
      </c>
      <c r="E2908">
        <v>103500</v>
      </c>
      <c r="F2908">
        <v>1.4463999999999999E-2</v>
      </c>
      <c r="G2908">
        <v>-19816</v>
      </c>
      <c r="H2908">
        <v>-1339</v>
      </c>
      <c r="I2908">
        <v>-13</v>
      </c>
      <c r="J2908">
        <v>-3042</v>
      </c>
      <c r="K2908">
        <v>1</v>
      </c>
      <c r="L2908">
        <v>1</v>
      </c>
      <c r="M2908">
        <v>0</v>
      </c>
      <c r="N2908">
        <v>1</v>
      </c>
      <c r="O2908">
        <v>0</v>
      </c>
      <c r="P2908">
        <v>0</v>
      </c>
      <c r="Q2908">
        <v>2</v>
      </c>
      <c r="R2908">
        <v>2</v>
      </c>
      <c r="S2908">
        <v>2</v>
      </c>
      <c r="T2908">
        <v>3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-437</v>
      </c>
      <c r="AF2908">
        <v>0</v>
      </c>
      <c r="AG2908">
        <v>1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6</v>
      </c>
    </row>
    <row r="2909" spans="1:57" x14ac:dyDescent="0.3">
      <c r="A2909">
        <v>0</v>
      </c>
      <c r="B2909">
        <v>121500</v>
      </c>
      <c r="C2909">
        <v>210456</v>
      </c>
      <c r="D2909">
        <v>15381</v>
      </c>
      <c r="E2909">
        <v>166500</v>
      </c>
      <c r="F2909">
        <v>2.2624999999999999E-2</v>
      </c>
      <c r="G2909">
        <v>-18437</v>
      </c>
      <c r="H2909">
        <v>-418</v>
      </c>
      <c r="I2909">
        <v>-4819</v>
      </c>
      <c r="J2909">
        <v>-1885</v>
      </c>
      <c r="K2909">
        <v>1</v>
      </c>
      <c r="L2909">
        <v>1</v>
      </c>
      <c r="M2909">
        <v>1</v>
      </c>
      <c r="N2909">
        <v>1</v>
      </c>
      <c r="O2909">
        <v>0</v>
      </c>
      <c r="P2909">
        <v>0</v>
      </c>
      <c r="Q2909">
        <v>1</v>
      </c>
      <c r="R2909">
        <v>2</v>
      </c>
      <c r="S2909">
        <v>2</v>
      </c>
      <c r="T2909">
        <v>1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-931</v>
      </c>
      <c r="AF2909">
        <v>0</v>
      </c>
      <c r="AG2909">
        <v>1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1</v>
      </c>
    </row>
    <row r="2910" spans="1:57" x14ac:dyDescent="0.3">
      <c r="A2910">
        <v>0</v>
      </c>
      <c r="B2910">
        <v>90000</v>
      </c>
      <c r="C2910">
        <v>808650</v>
      </c>
      <c r="D2910">
        <v>26217</v>
      </c>
      <c r="E2910">
        <v>675000</v>
      </c>
      <c r="F2910">
        <v>1.8208999999999999E-2</v>
      </c>
      <c r="G2910">
        <v>-15007</v>
      </c>
      <c r="H2910">
        <v>-3434</v>
      </c>
      <c r="I2910">
        <v>-2640</v>
      </c>
      <c r="J2910">
        <v>-4327</v>
      </c>
      <c r="K2910">
        <v>1</v>
      </c>
      <c r="L2910">
        <v>1</v>
      </c>
      <c r="M2910">
        <v>1</v>
      </c>
      <c r="N2910">
        <v>1</v>
      </c>
      <c r="O2910">
        <v>1</v>
      </c>
      <c r="P2910">
        <v>0</v>
      </c>
      <c r="Q2910">
        <v>2</v>
      </c>
      <c r="R2910">
        <v>3</v>
      </c>
      <c r="S2910">
        <v>3</v>
      </c>
      <c r="T2910">
        <v>10</v>
      </c>
      <c r="U2910">
        <v>0</v>
      </c>
      <c r="V2910">
        <v>0</v>
      </c>
      <c r="W2910">
        <v>0</v>
      </c>
      <c r="X2910">
        <v>0</v>
      </c>
      <c r="Y2910">
        <v>1</v>
      </c>
      <c r="Z2910">
        <v>1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1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</row>
    <row r="2911" spans="1:57" x14ac:dyDescent="0.3">
      <c r="A2911">
        <v>0</v>
      </c>
      <c r="B2911">
        <v>180000</v>
      </c>
      <c r="C2911">
        <v>180000</v>
      </c>
      <c r="D2911">
        <v>9000</v>
      </c>
      <c r="E2911">
        <v>180000</v>
      </c>
      <c r="F2911">
        <v>9.1750000000000009E-3</v>
      </c>
      <c r="G2911">
        <v>-8364</v>
      </c>
      <c r="H2911">
        <v>-164</v>
      </c>
      <c r="I2911">
        <v>-3015</v>
      </c>
      <c r="J2911">
        <v>-1023</v>
      </c>
      <c r="K2911">
        <v>1</v>
      </c>
      <c r="L2911">
        <v>1</v>
      </c>
      <c r="M2911">
        <v>1</v>
      </c>
      <c r="N2911">
        <v>1</v>
      </c>
      <c r="O2911">
        <v>0</v>
      </c>
      <c r="P2911">
        <v>0</v>
      </c>
      <c r="Q2911">
        <v>1</v>
      </c>
      <c r="R2911">
        <v>2</v>
      </c>
      <c r="S2911">
        <v>2</v>
      </c>
      <c r="T2911">
        <v>18</v>
      </c>
      <c r="U2911">
        <v>0</v>
      </c>
      <c r="V2911">
        <v>1</v>
      </c>
      <c r="W2911">
        <v>1</v>
      </c>
      <c r="X2911">
        <v>0</v>
      </c>
      <c r="Y2911">
        <v>1</v>
      </c>
      <c r="Z2911">
        <v>1</v>
      </c>
      <c r="AA2911">
        <v>0</v>
      </c>
      <c r="AB2911">
        <v>0</v>
      </c>
      <c r="AC2911">
        <v>0</v>
      </c>
      <c r="AD2911">
        <v>0</v>
      </c>
      <c r="AE2911">
        <v>-357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1</v>
      </c>
    </row>
    <row r="2912" spans="1:57" x14ac:dyDescent="0.3">
      <c r="A2912">
        <v>2</v>
      </c>
      <c r="B2912">
        <v>103500</v>
      </c>
      <c r="C2912">
        <v>254700</v>
      </c>
      <c r="D2912">
        <v>17149.5</v>
      </c>
      <c r="E2912">
        <v>225000</v>
      </c>
      <c r="F2912">
        <v>1.9101E-2</v>
      </c>
      <c r="G2912">
        <v>-13972</v>
      </c>
      <c r="H2912">
        <v>-1541</v>
      </c>
      <c r="I2912">
        <v>-1043</v>
      </c>
      <c r="J2912">
        <v>-1059</v>
      </c>
      <c r="K2912">
        <v>1</v>
      </c>
      <c r="L2912">
        <v>1</v>
      </c>
      <c r="M2912">
        <v>0</v>
      </c>
      <c r="N2912">
        <v>1</v>
      </c>
      <c r="O2912">
        <v>0</v>
      </c>
      <c r="P2912">
        <v>0</v>
      </c>
      <c r="Q2912">
        <v>4</v>
      </c>
      <c r="R2912">
        <v>2</v>
      </c>
      <c r="S2912">
        <v>2</v>
      </c>
      <c r="T2912">
        <v>1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-139</v>
      </c>
      <c r="AF2912">
        <v>0</v>
      </c>
      <c r="AG2912">
        <v>1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1</v>
      </c>
    </row>
    <row r="2913" spans="1:57" x14ac:dyDescent="0.3">
      <c r="A2913">
        <v>0</v>
      </c>
      <c r="B2913">
        <v>101250</v>
      </c>
      <c r="C2913">
        <v>225000</v>
      </c>
      <c r="D2913">
        <v>15165</v>
      </c>
      <c r="E2913">
        <v>225000</v>
      </c>
      <c r="F2913">
        <v>2.8663000000000001E-2</v>
      </c>
      <c r="G2913">
        <v>-16742</v>
      </c>
      <c r="H2913">
        <v>-397</v>
      </c>
      <c r="I2913">
        <v>-3026</v>
      </c>
      <c r="J2913">
        <v>-283</v>
      </c>
      <c r="K2913">
        <v>1</v>
      </c>
      <c r="L2913">
        <v>1</v>
      </c>
      <c r="M2913">
        <v>0</v>
      </c>
      <c r="N2913">
        <v>1</v>
      </c>
      <c r="O2913">
        <v>0</v>
      </c>
      <c r="P2913">
        <v>0</v>
      </c>
      <c r="Q2913">
        <v>1</v>
      </c>
      <c r="R2913">
        <v>2</v>
      </c>
      <c r="S2913">
        <v>2</v>
      </c>
      <c r="T2913">
        <v>1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15</v>
      </c>
      <c r="AB2913">
        <v>0</v>
      </c>
      <c r="AC2913">
        <v>15</v>
      </c>
      <c r="AD2913">
        <v>0</v>
      </c>
      <c r="AE2913">
        <v>-1438</v>
      </c>
      <c r="AF2913">
        <v>0</v>
      </c>
      <c r="AG2913">
        <v>1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1</v>
      </c>
      <c r="BD2913">
        <v>2</v>
      </c>
      <c r="BE2913">
        <v>0</v>
      </c>
    </row>
    <row r="2914" spans="1:57" x14ac:dyDescent="0.3">
      <c r="A2914">
        <v>0</v>
      </c>
      <c r="B2914">
        <v>121500</v>
      </c>
      <c r="C2914">
        <v>627277.5</v>
      </c>
      <c r="D2914">
        <v>29371.5</v>
      </c>
      <c r="E2914">
        <v>441000</v>
      </c>
      <c r="F2914">
        <v>2.134E-3</v>
      </c>
      <c r="G2914">
        <v>-18463</v>
      </c>
      <c r="H2914">
        <v>-1026</v>
      </c>
      <c r="I2914">
        <v>-1222</v>
      </c>
      <c r="J2914">
        <v>-1031</v>
      </c>
      <c r="K2914">
        <v>1</v>
      </c>
      <c r="L2914">
        <v>1</v>
      </c>
      <c r="M2914">
        <v>0</v>
      </c>
      <c r="N2914">
        <v>1</v>
      </c>
      <c r="O2914">
        <v>0</v>
      </c>
      <c r="P2914">
        <v>0</v>
      </c>
      <c r="Q2914">
        <v>2</v>
      </c>
      <c r="R2914">
        <v>3</v>
      </c>
      <c r="S2914">
        <v>3</v>
      </c>
      <c r="T2914">
        <v>9</v>
      </c>
      <c r="U2914">
        <v>0</v>
      </c>
      <c r="V2914">
        <v>0</v>
      </c>
      <c r="W2914">
        <v>0</v>
      </c>
      <c r="X2914">
        <v>1</v>
      </c>
      <c r="Y2914">
        <v>1</v>
      </c>
      <c r="Z2914">
        <v>1</v>
      </c>
      <c r="AA2914">
        <v>4</v>
      </c>
      <c r="AB2914">
        <v>0</v>
      </c>
      <c r="AC2914">
        <v>4</v>
      </c>
      <c r="AD2914">
        <v>0</v>
      </c>
      <c r="AE2914">
        <v>-339</v>
      </c>
      <c r="AF2914">
        <v>0</v>
      </c>
      <c r="AG2914">
        <v>1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1</v>
      </c>
    </row>
    <row r="2915" spans="1:57" x14ac:dyDescent="0.3">
      <c r="A2915">
        <v>0</v>
      </c>
      <c r="B2915">
        <v>202500</v>
      </c>
      <c r="C2915">
        <v>675000</v>
      </c>
      <c r="D2915">
        <v>24930</v>
      </c>
      <c r="E2915">
        <v>675000</v>
      </c>
      <c r="F2915">
        <v>2.2800000000000001E-2</v>
      </c>
      <c r="G2915">
        <v>-10731</v>
      </c>
      <c r="H2915">
        <v>-1931</v>
      </c>
      <c r="I2915">
        <v>-3995</v>
      </c>
      <c r="J2915">
        <v>-3379</v>
      </c>
      <c r="K2915">
        <v>1</v>
      </c>
      <c r="L2915">
        <v>1</v>
      </c>
      <c r="M2915">
        <v>0</v>
      </c>
      <c r="N2915">
        <v>1</v>
      </c>
      <c r="O2915">
        <v>1</v>
      </c>
      <c r="P2915">
        <v>0</v>
      </c>
      <c r="Q2915">
        <v>2</v>
      </c>
      <c r="R2915">
        <v>2</v>
      </c>
      <c r="S2915">
        <v>2</v>
      </c>
      <c r="T2915">
        <v>12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2</v>
      </c>
      <c r="AB2915">
        <v>0</v>
      </c>
      <c r="AC2915">
        <v>2</v>
      </c>
      <c r="AD2915">
        <v>0</v>
      </c>
      <c r="AE2915">
        <v>-1149</v>
      </c>
      <c r="AF2915">
        <v>0</v>
      </c>
      <c r="AG2915">
        <v>1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3</v>
      </c>
    </row>
    <row r="2916" spans="1:57" x14ac:dyDescent="0.3">
      <c r="A2916">
        <v>0</v>
      </c>
      <c r="B2916">
        <v>90000</v>
      </c>
      <c r="C2916">
        <v>275040</v>
      </c>
      <c r="D2916">
        <v>13504.5</v>
      </c>
      <c r="E2916">
        <v>180000</v>
      </c>
      <c r="F2916">
        <v>3.1329000000000003E-2</v>
      </c>
      <c r="G2916">
        <v>-10606</v>
      </c>
      <c r="H2916">
        <v>-1425</v>
      </c>
      <c r="I2916">
        <v>-731</v>
      </c>
      <c r="J2916">
        <v>-2988</v>
      </c>
      <c r="K2916">
        <v>1</v>
      </c>
      <c r="L2916">
        <v>1</v>
      </c>
      <c r="M2916">
        <v>1</v>
      </c>
      <c r="N2916">
        <v>1</v>
      </c>
      <c r="O2916">
        <v>0</v>
      </c>
      <c r="P2916">
        <v>0</v>
      </c>
      <c r="Q2916">
        <v>2</v>
      </c>
      <c r="R2916">
        <v>2</v>
      </c>
      <c r="S2916">
        <v>2</v>
      </c>
      <c r="T2916">
        <v>11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-32</v>
      </c>
      <c r="AF2916">
        <v>0</v>
      </c>
      <c r="AG2916">
        <v>1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2</v>
      </c>
      <c r="BE2916">
        <v>0</v>
      </c>
    </row>
    <row r="2917" spans="1:57" x14ac:dyDescent="0.3">
      <c r="A2917">
        <v>0</v>
      </c>
      <c r="B2917">
        <v>202500</v>
      </c>
      <c r="C2917">
        <v>592560</v>
      </c>
      <c r="D2917">
        <v>36139.5</v>
      </c>
      <c r="E2917">
        <v>450000</v>
      </c>
      <c r="F2917">
        <v>2.0712999999999999E-2</v>
      </c>
      <c r="G2917">
        <v>-10078</v>
      </c>
      <c r="H2917">
        <v>-2362</v>
      </c>
      <c r="I2917">
        <v>-379</v>
      </c>
      <c r="J2917">
        <v>-1647</v>
      </c>
      <c r="K2917">
        <v>1</v>
      </c>
      <c r="L2917">
        <v>1</v>
      </c>
      <c r="M2917">
        <v>0</v>
      </c>
      <c r="N2917">
        <v>1</v>
      </c>
      <c r="O2917">
        <v>0</v>
      </c>
      <c r="P2917">
        <v>0</v>
      </c>
      <c r="Q2917">
        <v>2</v>
      </c>
      <c r="R2917">
        <v>3</v>
      </c>
      <c r="S2917">
        <v>2</v>
      </c>
      <c r="T2917">
        <v>8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2</v>
      </c>
      <c r="AB2917">
        <v>1</v>
      </c>
      <c r="AC2917">
        <v>2</v>
      </c>
      <c r="AD2917">
        <v>1</v>
      </c>
      <c r="AE2917">
        <v>0</v>
      </c>
      <c r="AF2917">
        <v>0</v>
      </c>
      <c r="AG2917">
        <v>1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1</v>
      </c>
    </row>
    <row r="2918" spans="1:57" x14ac:dyDescent="0.3">
      <c r="A2918">
        <v>0</v>
      </c>
      <c r="B2918">
        <v>90000</v>
      </c>
      <c r="C2918">
        <v>170640</v>
      </c>
      <c r="D2918">
        <v>13482</v>
      </c>
      <c r="E2918">
        <v>135000</v>
      </c>
      <c r="F2918">
        <v>1.4463999999999999E-2</v>
      </c>
      <c r="G2918">
        <v>-18750</v>
      </c>
      <c r="H2918">
        <v>-1083</v>
      </c>
      <c r="I2918">
        <v>-92</v>
      </c>
      <c r="J2918">
        <v>-2277</v>
      </c>
      <c r="K2918">
        <v>1</v>
      </c>
      <c r="L2918">
        <v>1</v>
      </c>
      <c r="M2918">
        <v>0</v>
      </c>
      <c r="N2918">
        <v>1</v>
      </c>
      <c r="O2918">
        <v>0</v>
      </c>
      <c r="P2918">
        <v>0</v>
      </c>
      <c r="Q2918">
        <v>1</v>
      </c>
      <c r="R2918">
        <v>2</v>
      </c>
      <c r="S2918">
        <v>2</v>
      </c>
      <c r="T2918">
        <v>4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-2920</v>
      </c>
      <c r="AF2918">
        <v>0</v>
      </c>
      <c r="AG2918">
        <v>1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3</v>
      </c>
      <c r="BE2918">
        <v>3</v>
      </c>
    </row>
    <row r="2919" spans="1:57" x14ac:dyDescent="0.3">
      <c r="A2919">
        <v>2</v>
      </c>
      <c r="B2919">
        <v>139500</v>
      </c>
      <c r="C2919">
        <v>796396.5</v>
      </c>
      <c r="D2919">
        <v>38443.5</v>
      </c>
      <c r="E2919">
        <v>643500</v>
      </c>
      <c r="F2919">
        <v>3.5791999999999997E-2</v>
      </c>
      <c r="G2919">
        <v>-13507</v>
      </c>
      <c r="H2919">
        <v>-3448</v>
      </c>
      <c r="I2919">
        <v>-460</v>
      </c>
      <c r="J2919">
        <v>-1875</v>
      </c>
      <c r="K2919">
        <v>1</v>
      </c>
      <c r="L2919">
        <v>1</v>
      </c>
      <c r="M2919">
        <v>0</v>
      </c>
      <c r="N2919">
        <v>1</v>
      </c>
      <c r="O2919">
        <v>0</v>
      </c>
      <c r="P2919">
        <v>0</v>
      </c>
      <c r="Q2919">
        <v>4</v>
      </c>
      <c r="R2919">
        <v>2</v>
      </c>
      <c r="S2919">
        <v>2</v>
      </c>
      <c r="T2919">
        <v>9</v>
      </c>
      <c r="U2919">
        <v>0</v>
      </c>
      <c r="V2919">
        <v>0</v>
      </c>
      <c r="W2919">
        <v>0</v>
      </c>
      <c r="X2919">
        <v>1</v>
      </c>
      <c r="Y2919">
        <v>1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-689</v>
      </c>
      <c r="AF2919">
        <v>0</v>
      </c>
      <c r="AG2919">
        <v>1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</row>
    <row r="2920" spans="1:57" x14ac:dyDescent="0.3">
      <c r="A2920">
        <v>0</v>
      </c>
      <c r="B2920">
        <v>135000</v>
      </c>
      <c r="C2920">
        <v>450000</v>
      </c>
      <c r="D2920">
        <v>21888</v>
      </c>
      <c r="E2920">
        <v>450000</v>
      </c>
      <c r="F2920">
        <v>1.0555999999999999E-2</v>
      </c>
      <c r="G2920">
        <v>-14296</v>
      </c>
      <c r="H2920">
        <v>-1667</v>
      </c>
      <c r="I2920">
        <v>-2950</v>
      </c>
      <c r="J2920">
        <v>-1910</v>
      </c>
      <c r="K2920">
        <v>1</v>
      </c>
      <c r="L2920">
        <v>1</v>
      </c>
      <c r="M2920">
        <v>1</v>
      </c>
      <c r="N2920">
        <v>1</v>
      </c>
      <c r="O2920">
        <v>1</v>
      </c>
      <c r="P2920">
        <v>0</v>
      </c>
      <c r="Q2920">
        <v>2</v>
      </c>
      <c r="R2920">
        <v>3</v>
      </c>
      <c r="S2920">
        <v>3</v>
      </c>
      <c r="T2920">
        <v>17</v>
      </c>
      <c r="U2920">
        <v>1</v>
      </c>
      <c r="V2920">
        <v>1</v>
      </c>
      <c r="W2920">
        <v>1</v>
      </c>
      <c r="X2920">
        <v>1</v>
      </c>
      <c r="Y2920">
        <v>1</v>
      </c>
      <c r="Z2920">
        <v>1</v>
      </c>
      <c r="AA2920">
        <v>1</v>
      </c>
      <c r="AB2920">
        <v>1</v>
      </c>
      <c r="AC2920">
        <v>1</v>
      </c>
      <c r="AD2920">
        <v>0</v>
      </c>
      <c r="AE2920">
        <v>-2173</v>
      </c>
      <c r="AF2920">
        <v>0</v>
      </c>
      <c r="AG2920">
        <v>1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1</v>
      </c>
      <c r="BD2920">
        <v>0</v>
      </c>
      <c r="BE2920">
        <v>4</v>
      </c>
    </row>
    <row r="2921" spans="1:57" x14ac:dyDescent="0.3">
      <c r="A2921">
        <v>0</v>
      </c>
      <c r="B2921">
        <v>135000</v>
      </c>
      <c r="C2921">
        <v>225000</v>
      </c>
      <c r="D2921">
        <v>17775</v>
      </c>
      <c r="E2921">
        <v>225000</v>
      </c>
      <c r="F2921">
        <v>3.5791999999999997E-2</v>
      </c>
      <c r="G2921">
        <v>-9183</v>
      </c>
      <c r="H2921">
        <v>-1096</v>
      </c>
      <c r="I2921">
        <v>-3962</v>
      </c>
      <c r="J2921">
        <v>-1869</v>
      </c>
      <c r="K2921">
        <v>1</v>
      </c>
      <c r="L2921">
        <v>1</v>
      </c>
      <c r="M2921">
        <v>0</v>
      </c>
      <c r="N2921">
        <v>1</v>
      </c>
      <c r="O2921">
        <v>1</v>
      </c>
      <c r="P2921">
        <v>0</v>
      </c>
      <c r="Q2921">
        <v>1</v>
      </c>
      <c r="R2921">
        <v>2</v>
      </c>
      <c r="S2921">
        <v>2</v>
      </c>
      <c r="T2921">
        <v>18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-4</v>
      </c>
      <c r="AF2921">
        <v>0</v>
      </c>
      <c r="AG2921">
        <v>1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2</v>
      </c>
      <c r="BE2921">
        <v>2</v>
      </c>
    </row>
    <row r="2922" spans="1:57" x14ac:dyDescent="0.3">
      <c r="A2922">
        <v>1</v>
      </c>
      <c r="B2922">
        <v>117000</v>
      </c>
      <c r="C2922">
        <v>545040</v>
      </c>
      <c r="D2922">
        <v>35617.5</v>
      </c>
      <c r="E2922">
        <v>450000</v>
      </c>
      <c r="F2922">
        <v>4.6219999999999997E-2</v>
      </c>
      <c r="G2922">
        <v>-16120</v>
      </c>
      <c r="H2922">
        <v>-924</v>
      </c>
      <c r="I2922">
        <v>-5188</v>
      </c>
      <c r="J2922">
        <v>-4646</v>
      </c>
      <c r="K2922">
        <v>1</v>
      </c>
      <c r="L2922">
        <v>1</v>
      </c>
      <c r="M2922">
        <v>0</v>
      </c>
      <c r="N2922">
        <v>1</v>
      </c>
      <c r="O2922">
        <v>0</v>
      </c>
      <c r="P2922">
        <v>0</v>
      </c>
      <c r="Q2922">
        <v>3</v>
      </c>
      <c r="R2922">
        <v>1</v>
      </c>
      <c r="S2922">
        <v>1</v>
      </c>
      <c r="T2922">
        <v>18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-3408</v>
      </c>
      <c r="AF2922">
        <v>0</v>
      </c>
      <c r="AG2922">
        <v>1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1</v>
      </c>
    </row>
    <row r="2923" spans="1:57" x14ac:dyDescent="0.3">
      <c r="A2923">
        <v>1</v>
      </c>
      <c r="B2923">
        <v>180000</v>
      </c>
      <c r="C2923">
        <v>436032</v>
      </c>
      <c r="D2923">
        <v>20457</v>
      </c>
      <c r="E2923">
        <v>360000</v>
      </c>
      <c r="F2923">
        <v>2.5163999999999999E-2</v>
      </c>
      <c r="G2923">
        <v>-16342</v>
      </c>
      <c r="H2923">
        <v>-1280</v>
      </c>
      <c r="I2923">
        <v>-3883</v>
      </c>
      <c r="J2923">
        <v>-4651</v>
      </c>
      <c r="K2923">
        <v>1</v>
      </c>
      <c r="L2923">
        <v>1</v>
      </c>
      <c r="M2923">
        <v>0</v>
      </c>
      <c r="N2923">
        <v>1</v>
      </c>
      <c r="O2923">
        <v>0</v>
      </c>
      <c r="P2923">
        <v>0</v>
      </c>
      <c r="Q2923">
        <v>3</v>
      </c>
      <c r="R2923">
        <v>2</v>
      </c>
      <c r="S2923">
        <v>2</v>
      </c>
      <c r="T2923">
        <v>1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1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</row>
    <row r="2924" spans="1:57" x14ac:dyDescent="0.3">
      <c r="A2924">
        <v>0</v>
      </c>
      <c r="B2924">
        <v>180000</v>
      </c>
      <c r="C2924">
        <v>521280</v>
      </c>
      <c r="D2924">
        <v>26613</v>
      </c>
      <c r="E2924">
        <v>450000</v>
      </c>
      <c r="F2924">
        <v>1.8029E-2</v>
      </c>
      <c r="G2924">
        <v>-12672</v>
      </c>
      <c r="H2924">
        <v>-2733</v>
      </c>
      <c r="I2924">
        <v>-567</v>
      </c>
      <c r="J2924">
        <v>-4088</v>
      </c>
      <c r="K2924">
        <v>1</v>
      </c>
      <c r="L2924">
        <v>1</v>
      </c>
      <c r="M2924">
        <v>1</v>
      </c>
      <c r="N2924">
        <v>1</v>
      </c>
      <c r="O2924">
        <v>0</v>
      </c>
      <c r="P2924">
        <v>1</v>
      </c>
      <c r="Q2924">
        <v>2</v>
      </c>
      <c r="R2924">
        <v>3</v>
      </c>
      <c r="S2924">
        <v>2</v>
      </c>
      <c r="T2924">
        <v>14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1</v>
      </c>
      <c r="AB2924">
        <v>0</v>
      </c>
      <c r="AC2924">
        <v>1</v>
      </c>
      <c r="AD2924">
        <v>0</v>
      </c>
      <c r="AE2924">
        <v>-1963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1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1</v>
      </c>
      <c r="BE2924">
        <v>2</v>
      </c>
    </row>
    <row r="2925" spans="1:57" x14ac:dyDescent="0.3">
      <c r="A2925">
        <v>0</v>
      </c>
      <c r="B2925">
        <v>81000</v>
      </c>
      <c r="C2925">
        <v>298512</v>
      </c>
      <c r="D2925">
        <v>23584.5</v>
      </c>
      <c r="E2925">
        <v>270000</v>
      </c>
      <c r="F2925">
        <v>9.3800000000000003E-4</v>
      </c>
      <c r="G2925">
        <v>-20874</v>
      </c>
      <c r="H2925">
        <v>-6264</v>
      </c>
      <c r="I2925">
        <v>-3631</v>
      </c>
      <c r="J2925">
        <v>-4011</v>
      </c>
      <c r="K2925">
        <v>1</v>
      </c>
      <c r="L2925">
        <v>1</v>
      </c>
      <c r="M2925">
        <v>1</v>
      </c>
      <c r="N2925">
        <v>1</v>
      </c>
      <c r="O2925">
        <v>0</v>
      </c>
      <c r="P2925">
        <v>0</v>
      </c>
      <c r="Q2925">
        <v>2</v>
      </c>
      <c r="R2925">
        <v>3</v>
      </c>
      <c r="S2925">
        <v>3</v>
      </c>
      <c r="T2925">
        <v>15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2</v>
      </c>
      <c r="AB2925">
        <v>1</v>
      </c>
      <c r="AC2925">
        <v>2</v>
      </c>
      <c r="AD2925">
        <v>1</v>
      </c>
      <c r="AE2925">
        <v>-948</v>
      </c>
      <c r="AF2925">
        <v>0</v>
      </c>
      <c r="AG2925">
        <v>1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</row>
    <row r="2926" spans="1:57" x14ac:dyDescent="0.3">
      <c r="A2926">
        <v>0</v>
      </c>
      <c r="B2926">
        <v>202500</v>
      </c>
      <c r="C2926">
        <v>1078200</v>
      </c>
      <c r="D2926">
        <v>31653</v>
      </c>
      <c r="E2926">
        <v>900000</v>
      </c>
      <c r="F2926">
        <v>3.1329000000000003E-2</v>
      </c>
      <c r="G2926">
        <v>-17536</v>
      </c>
      <c r="H2926">
        <v>-4790</v>
      </c>
      <c r="I2926">
        <v>-1882</v>
      </c>
      <c r="J2926">
        <v>-1019</v>
      </c>
      <c r="K2926">
        <v>1</v>
      </c>
      <c r="L2926">
        <v>1</v>
      </c>
      <c r="M2926">
        <v>0</v>
      </c>
      <c r="N2926">
        <v>1</v>
      </c>
      <c r="O2926">
        <v>0</v>
      </c>
      <c r="P2926">
        <v>0</v>
      </c>
      <c r="Q2926">
        <v>2</v>
      </c>
      <c r="R2926">
        <v>2</v>
      </c>
      <c r="S2926">
        <v>2</v>
      </c>
      <c r="T2926">
        <v>11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-1904</v>
      </c>
      <c r="AF2926">
        <v>0</v>
      </c>
      <c r="AG2926">
        <v>1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2</v>
      </c>
    </row>
    <row r="2927" spans="1:57" x14ac:dyDescent="0.3">
      <c r="A2927">
        <v>1</v>
      </c>
      <c r="B2927">
        <v>103500</v>
      </c>
      <c r="C2927">
        <v>364896</v>
      </c>
      <c r="D2927">
        <v>28957.5</v>
      </c>
      <c r="E2927">
        <v>315000</v>
      </c>
      <c r="F2927">
        <v>1.8029E-2</v>
      </c>
      <c r="G2927">
        <v>-14597</v>
      </c>
      <c r="H2927">
        <v>-271</v>
      </c>
      <c r="I2927">
        <v>-2221</v>
      </c>
      <c r="J2927">
        <v>-2667</v>
      </c>
      <c r="K2927">
        <v>1</v>
      </c>
      <c r="L2927">
        <v>1</v>
      </c>
      <c r="M2927">
        <v>0</v>
      </c>
      <c r="N2927">
        <v>1</v>
      </c>
      <c r="O2927">
        <v>0</v>
      </c>
      <c r="P2927">
        <v>0</v>
      </c>
      <c r="Q2927">
        <v>3</v>
      </c>
      <c r="R2927">
        <v>3</v>
      </c>
      <c r="S2927">
        <v>3</v>
      </c>
      <c r="T2927">
        <v>7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1</v>
      </c>
      <c r="AB2927">
        <v>1</v>
      </c>
      <c r="AC2927">
        <v>1</v>
      </c>
      <c r="AD2927">
        <v>0</v>
      </c>
      <c r="AE2927">
        <v>-1026</v>
      </c>
      <c r="AF2927">
        <v>0</v>
      </c>
      <c r="AG2927">
        <v>1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1</v>
      </c>
      <c r="BD2927">
        <v>2</v>
      </c>
      <c r="BE2927">
        <v>4</v>
      </c>
    </row>
    <row r="2928" spans="1:57" x14ac:dyDescent="0.3">
      <c r="A2928">
        <v>0</v>
      </c>
      <c r="B2928">
        <v>135000</v>
      </c>
      <c r="C2928">
        <v>595903.5</v>
      </c>
      <c r="D2928">
        <v>25375.5</v>
      </c>
      <c r="E2928">
        <v>481500</v>
      </c>
      <c r="F2928">
        <v>7.3299999999999997E-3</v>
      </c>
      <c r="G2928">
        <v>-14278</v>
      </c>
      <c r="H2928">
        <v>-2045</v>
      </c>
      <c r="I2928">
        <v>-3816</v>
      </c>
      <c r="J2928">
        <v>-4084</v>
      </c>
      <c r="K2928">
        <v>1</v>
      </c>
      <c r="L2928">
        <v>1</v>
      </c>
      <c r="M2928">
        <v>0</v>
      </c>
      <c r="N2928">
        <v>1</v>
      </c>
      <c r="O2928">
        <v>0</v>
      </c>
      <c r="P2928">
        <v>0</v>
      </c>
      <c r="Q2928">
        <v>2</v>
      </c>
      <c r="R2928">
        <v>2</v>
      </c>
      <c r="S2928">
        <v>2</v>
      </c>
      <c r="T2928">
        <v>9</v>
      </c>
      <c r="U2928">
        <v>0</v>
      </c>
      <c r="V2928">
        <v>0</v>
      </c>
      <c r="W2928">
        <v>0</v>
      </c>
      <c r="X2928">
        <v>1</v>
      </c>
      <c r="Y2928">
        <v>1</v>
      </c>
      <c r="Z2928">
        <v>0</v>
      </c>
      <c r="AA2928">
        <v>2</v>
      </c>
      <c r="AB2928">
        <v>0</v>
      </c>
      <c r="AC2928">
        <v>2</v>
      </c>
      <c r="AD2928">
        <v>0</v>
      </c>
      <c r="AE2928">
        <v>0</v>
      </c>
      <c r="AF2928">
        <v>0</v>
      </c>
      <c r="AG2928">
        <v>1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1</v>
      </c>
      <c r="BD2928">
        <v>0</v>
      </c>
      <c r="BE2928">
        <v>1</v>
      </c>
    </row>
    <row r="2929" spans="1:57" x14ac:dyDescent="0.3">
      <c r="A2929">
        <v>0</v>
      </c>
      <c r="B2929">
        <v>247500</v>
      </c>
      <c r="C2929">
        <v>873342</v>
      </c>
      <c r="D2929">
        <v>25663.5</v>
      </c>
      <c r="E2929">
        <v>729000</v>
      </c>
      <c r="F2929">
        <v>9.1750000000000009E-3</v>
      </c>
      <c r="G2929">
        <v>-10057</v>
      </c>
      <c r="H2929">
        <v>-3408</v>
      </c>
      <c r="I2929">
        <v>-4701</v>
      </c>
      <c r="J2929">
        <v>-2740</v>
      </c>
      <c r="K2929">
        <v>1</v>
      </c>
      <c r="L2929">
        <v>1</v>
      </c>
      <c r="M2929">
        <v>0</v>
      </c>
      <c r="N2929">
        <v>1</v>
      </c>
      <c r="O2929">
        <v>0</v>
      </c>
      <c r="P2929">
        <v>0</v>
      </c>
      <c r="Q2929">
        <v>2</v>
      </c>
      <c r="R2929">
        <v>2</v>
      </c>
      <c r="S2929">
        <v>2</v>
      </c>
      <c r="T2929">
        <v>16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1</v>
      </c>
      <c r="AB2929">
        <v>0</v>
      </c>
      <c r="AC2929">
        <v>1</v>
      </c>
      <c r="AD2929">
        <v>0</v>
      </c>
      <c r="AE2929">
        <v>-434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1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1</v>
      </c>
      <c r="BE2929">
        <v>4</v>
      </c>
    </row>
    <row r="2930" spans="1:57" x14ac:dyDescent="0.3">
      <c r="A2930">
        <v>2</v>
      </c>
      <c r="B2930">
        <v>180000</v>
      </c>
      <c r="C2930">
        <v>792477</v>
      </c>
      <c r="D2930">
        <v>30838.5</v>
      </c>
      <c r="E2930">
        <v>661500</v>
      </c>
      <c r="F2930">
        <v>1.0031999999999999E-2</v>
      </c>
      <c r="G2930">
        <v>-12283</v>
      </c>
      <c r="H2930">
        <v>-1248</v>
      </c>
      <c r="I2930">
        <v>-5042</v>
      </c>
      <c r="J2930">
        <v>-3301</v>
      </c>
      <c r="K2930">
        <v>1</v>
      </c>
      <c r="L2930">
        <v>1</v>
      </c>
      <c r="M2930">
        <v>0</v>
      </c>
      <c r="N2930">
        <v>1</v>
      </c>
      <c r="O2930">
        <v>0</v>
      </c>
      <c r="P2930">
        <v>0</v>
      </c>
      <c r="Q2930">
        <v>4</v>
      </c>
      <c r="R2930">
        <v>2</v>
      </c>
      <c r="S2930">
        <v>2</v>
      </c>
      <c r="T2930">
        <v>3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1</v>
      </c>
      <c r="AB2930">
        <v>0</v>
      </c>
      <c r="AC2930">
        <v>1</v>
      </c>
      <c r="AD2930">
        <v>0</v>
      </c>
      <c r="AE2930">
        <v>-98</v>
      </c>
      <c r="AF2930">
        <v>0</v>
      </c>
      <c r="AG2930">
        <v>1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1</v>
      </c>
      <c r="BD2930">
        <v>2</v>
      </c>
      <c r="BE2930">
        <v>5</v>
      </c>
    </row>
    <row r="2931" spans="1:57" x14ac:dyDescent="0.3">
      <c r="A2931">
        <v>3</v>
      </c>
      <c r="B2931">
        <v>112500</v>
      </c>
      <c r="C2931">
        <v>225000</v>
      </c>
      <c r="D2931">
        <v>15165</v>
      </c>
      <c r="E2931">
        <v>225000</v>
      </c>
      <c r="F2931">
        <v>1.0966E-2</v>
      </c>
      <c r="G2931">
        <v>-11088</v>
      </c>
      <c r="H2931">
        <v>-649</v>
      </c>
      <c r="I2931">
        <v>-3009</v>
      </c>
      <c r="J2931">
        <v>-3384</v>
      </c>
      <c r="K2931">
        <v>1</v>
      </c>
      <c r="L2931">
        <v>1</v>
      </c>
      <c r="M2931">
        <v>1</v>
      </c>
      <c r="N2931">
        <v>1</v>
      </c>
      <c r="O2931">
        <v>0</v>
      </c>
      <c r="P2931">
        <v>0</v>
      </c>
      <c r="Q2931">
        <v>5</v>
      </c>
      <c r="R2931">
        <v>2</v>
      </c>
      <c r="S2931">
        <v>2</v>
      </c>
      <c r="T2931">
        <v>13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3</v>
      </c>
      <c r="AB2931">
        <v>0</v>
      </c>
      <c r="AC2931">
        <v>3</v>
      </c>
      <c r="AD2931">
        <v>0</v>
      </c>
      <c r="AE2931">
        <v>-2476</v>
      </c>
      <c r="AF2931">
        <v>0</v>
      </c>
      <c r="AG2931">
        <v>1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</row>
    <row r="2932" spans="1:57" x14ac:dyDescent="0.3">
      <c r="A2932">
        <v>0</v>
      </c>
      <c r="B2932">
        <v>157500</v>
      </c>
      <c r="C2932">
        <v>813105</v>
      </c>
      <c r="D2932">
        <v>41647.5</v>
      </c>
      <c r="E2932">
        <v>657000</v>
      </c>
      <c r="F2932">
        <v>2.0246E-2</v>
      </c>
      <c r="G2932">
        <v>-18487</v>
      </c>
      <c r="H2932">
        <v>-851</v>
      </c>
      <c r="I2932">
        <v>-5660</v>
      </c>
      <c r="J2932">
        <v>-2043</v>
      </c>
      <c r="K2932">
        <v>1</v>
      </c>
      <c r="L2932">
        <v>1</v>
      </c>
      <c r="M2932">
        <v>0</v>
      </c>
      <c r="N2932">
        <v>1</v>
      </c>
      <c r="O2932">
        <v>1</v>
      </c>
      <c r="P2932">
        <v>0</v>
      </c>
      <c r="Q2932">
        <v>2</v>
      </c>
      <c r="R2932">
        <v>3</v>
      </c>
      <c r="S2932">
        <v>3</v>
      </c>
      <c r="T2932">
        <v>11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-2192</v>
      </c>
      <c r="AF2932">
        <v>0</v>
      </c>
      <c r="AG2932">
        <v>1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4</v>
      </c>
    </row>
    <row r="2933" spans="1:57" x14ac:dyDescent="0.3">
      <c r="A2933">
        <v>1</v>
      </c>
      <c r="B2933">
        <v>135000</v>
      </c>
      <c r="C2933">
        <v>463284</v>
      </c>
      <c r="D2933">
        <v>31090.5</v>
      </c>
      <c r="E2933">
        <v>382500</v>
      </c>
      <c r="F2933">
        <v>6.8519999999999996E-3</v>
      </c>
      <c r="G2933">
        <v>-10127</v>
      </c>
      <c r="H2933">
        <v>-122</v>
      </c>
      <c r="I2933">
        <v>-35</v>
      </c>
      <c r="J2933">
        <v>-2781</v>
      </c>
      <c r="K2933">
        <v>1</v>
      </c>
      <c r="L2933">
        <v>1</v>
      </c>
      <c r="M2933">
        <v>0</v>
      </c>
      <c r="N2933">
        <v>1</v>
      </c>
      <c r="O2933">
        <v>0</v>
      </c>
      <c r="P2933">
        <v>1</v>
      </c>
      <c r="Q2933">
        <v>3</v>
      </c>
      <c r="R2933">
        <v>3</v>
      </c>
      <c r="S2933">
        <v>3</v>
      </c>
      <c r="T2933">
        <v>1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-1653</v>
      </c>
      <c r="AF2933">
        <v>0</v>
      </c>
      <c r="AG2933">
        <v>1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1</v>
      </c>
      <c r="BE2933">
        <v>5</v>
      </c>
    </row>
    <row r="2934" spans="1:57" x14ac:dyDescent="0.3">
      <c r="A2934">
        <v>1</v>
      </c>
      <c r="B2934">
        <v>450000</v>
      </c>
      <c r="C2934">
        <v>450000</v>
      </c>
      <c r="D2934">
        <v>21888</v>
      </c>
      <c r="E2934">
        <v>450000</v>
      </c>
      <c r="F2934">
        <v>1.5221E-2</v>
      </c>
      <c r="G2934">
        <v>-13387</v>
      </c>
      <c r="H2934">
        <v>-5393</v>
      </c>
      <c r="I2934">
        <v>-1436</v>
      </c>
      <c r="J2934">
        <v>-4312</v>
      </c>
      <c r="K2934">
        <v>1</v>
      </c>
      <c r="L2934">
        <v>1</v>
      </c>
      <c r="M2934">
        <v>0</v>
      </c>
      <c r="N2934">
        <v>1</v>
      </c>
      <c r="O2934">
        <v>0</v>
      </c>
      <c r="P2934">
        <v>0</v>
      </c>
      <c r="Q2934">
        <v>2</v>
      </c>
      <c r="R2934">
        <v>2</v>
      </c>
      <c r="S2934">
        <v>2</v>
      </c>
      <c r="T2934">
        <v>15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2</v>
      </c>
      <c r="AB2934">
        <v>0</v>
      </c>
      <c r="AC2934">
        <v>2</v>
      </c>
      <c r="AD2934">
        <v>0</v>
      </c>
      <c r="AE2934">
        <v>-1414</v>
      </c>
      <c r="AF2934">
        <v>0</v>
      </c>
      <c r="AG2934">
        <v>1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1</v>
      </c>
      <c r="BE2934">
        <v>0</v>
      </c>
    </row>
    <row r="2935" spans="1:57" x14ac:dyDescent="0.3">
      <c r="A2935">
        <v>2</v>
      </c>
      <c r="B2935">
        <v>135000</v>
      </c>
      <c r="C2935">
        <v>373140</v>
      </c>
      <c r="D2935">
        <v>29610</v>
      </c>
      <c r="E2935">
        <v>337500</v>
      </c>
      <c r="F2935">
        <v>2.0246E-2</v>
      </c>
      <c r="G2935">
        <v>-16051</v>
      </c>
      <c r="H2935">
        <v>-3176</v>
      </c>
      <c r="I2935">
        <v>-4058</v>
      </c>
      <c r="J2935">
        <v>-2269</v>
      </c>
      <c r="K2935">
        <v>1</v>
      </c>
      <c r="L2935">
        <v>1</v>
      </c>
      <c r="M2935">
        <v>0</v>
      </c>
      <c r="N2935">
        <v>1</v>
      </c>
      <c r="O2935">
        <v>0</v>
      </c>
      <c r="P2935">
        <v>0</v>
      </c>
      <c r="Q2935">
        <v>4</v>
      </c>
      <c r="R2935">
        <v>3</v>
      </c>
      <c r="S2935">
        <v>3</v>
      </c>
      <c r="T2935">
        <v>6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-25</v>
      </c>
      <c r="AF2935">
        <v>0</v>
      </c>
      <c r="AG2935">
        <v>1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</row>
    <row r="2936" spans="1:57" x14ac:dyDescent="0.3">
      <c r="A2936">
        <v>0</v>
      </c>
      <c r="B2936">
        <v>202500</v>
      </c>
      <c r="C2936">
        <v>728460</v>
      </c>
      <c r="D2936">
        <v>57685.5</v>
      </c>
      <c r="E2936">
        <v>675000</v>
      </c>
      <c r="F2936">
        <v>1.0147E-2</v>
      </c>
      <c r="G2936">
        <v>-10133</v>
      </c>
      <c r="H2936">
        <v>-1019</v>
      </c>
      <c r="I2936">
        <v>-4754</v>
      </c>
      <c r="J2936">
        <v>-2807</v>
      </c>
      <c r="K2936">
        <v>1</v>
      </c>
      <c r="L2936">
        <v>1</v>
      </c>
      <c r="M2936">
        <v>0</v>
      </c>
      <c r="N2936">
        <v>1</v>
      </c>
      <c r="O2936">
        <v>0</v>
      </c>
      <c r="P2936">
        <v>0</v>
      </c>
      <c r="Q2936">
        <v>2</v>
      </c>
      <c r="R2936">
        <v>2</v>
      </c>
      <c r="S2936">
        <v>2</v>
      </c>
      <c r="T2936">
        <v>14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3</v>
      </c>
      <c r="AB2936">
        <v>0</v>
      </c>
      <c r="AC2936">
        <v>3</v>
      </c>
      <c r="AD2936">
        <v>0</v>
      </c>
      <c r="AE2936">
        <v>-639</v>
      </c>
      <c r="AF2936">
        <v>0</v>
      </c>
      <c r="AG2936">
        <v>1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1</v>
      </c>
    </row>
    <row r="2937" spans="1:57" x14ac:dyDescent="0.3">
      <c r="A2937">
        <v>0</v>
      </c>
      <c r="B2937">
        <v>117000</v>
      </c>
      <c r="C2937">
        <v>417024</v>
      </c>
      <c r="D2937">
        <v>20191.5</v>
      </c>
      <c r="E2937">
        <v>360000</v>
      </c>
      <c r="F2937">
        <v>2.0246E-2</v>
      </c>
      <c r="G2937">
        <v>-21774</v>
      </c>
      <c r="H2937">
        <v>-2125</v>
      </c>
      <c r="I2937">
        <v>-4611</v>
      </c>
      <c r="J2937">
        <v>-4653</v>
      </c>
      <c r="K2937">
        <v>1</v>
      </c>
      <c r="L2937">
        <v>1</v>
      </c>
      <c r="M2937">
        <v>1</v>
      </c>
      <c r="N2937">
        <v>1</v>
      </c>
      <c r="O2937">
        <v>1</v>
      </c>
      <c r="P2937">
        <v>0</v>
      </c>
      <c r="Q2937">
        <v>2</v>
      </c>
      <c r="R2937">
        <v>3</v>
      </c>
      <c r="S2937">
        <v>3</v>
      </c>
      <c r="T2937">
        <v>13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1</v>
      </c>
      <c r="AB2937">
        <v>0</v>
      </c>
      <c r="AC2937">
        <v>1</v>
      </c>
      <c r="AD2937">
        <v>0</v>
      </c>
      <c r="AE2937">
        <v>-2008</v>
      </c>
      <c r="AF2937">
        <v>0</v>
      </c>
      <c r="AG2937">
        <v>1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3</v>
      </c>
    </row>
    <row r="2938" spans="1:57" x14ac:dyDescent="0.3">
      <c r="A2938">
        <v>0</v>
      </c>
      <c r="B2938">
        <v>225000</v>
      </c>
      <c r="C2938">
        <v>526491</v>
      </c>
      <c r="D2938">
        <v>32337</v>
      </c>
      <c r="E2938">
        <v>454500</v>
      </c>
      <c r="F2938">
        <v>8.0190000000000001E-3</v>
      </c>
      <c r="G2938">
        <v>-9490</v>
      </c>
      <c r="H2938">
        <v>-919</v>
      </c>
      <c r="I2938">
        <v>-3517</v>
      </c>
      <c r="J2938">
        <v>-964</v>
      </c>
      <c r="K2938">
        <v>1</v>
      </c>
      <c r="L2938">
        <v>1</v>
      </c>
      <c r="M2938">
        <v>0</v>
      </c>
      <c r="N2938">
        <v>1</v>
      </c>
      <c r="O2938">
        <v>0</v>
      </c>
      <c r="P2938">
        <v>0</v>
      </c>
      <c r="Q2938">
        <v>1</v>
      </c>
      <c r="R2938">
        <v>2</v>
      </c>
      <c r="S2938">
        <v>2</v>
      </c>
      <c r="T2938">
        <v>16</v>
      </c>
      <c r="U2938">
        <v>0</v>
      </c>
      <c r="V2938">
        <v>0</v>
      </c>
      <c r="W2938">
        <v>0</v>
      </c>
      <c r="X2938">
        <v>0</v>
      </c>
      <c r="Y2938">
        <v>1</v>
      </c>
      <c r="Z2938">
        <v>1</v>
      </c>
      <c r="AA2938">
        <v>7</v>
      </c>
      <c r="AB2938">
        <v>0</v>
      </c>
      <c r="AC2938">
        <v>7</v>
      </c>
      <c r="AD2938">
        <v>0</v>
      </c>
      <c r="AE2938">
        <v>-119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1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1</v>
      </c>
      <c r="BC2938">
        <v>0</v>
      </c>
      <c r="BD2938">
        <v>0</v>
      </c>
      <c r="BE2938">
        <v>1</v>
      </c>
    </row>
    <row r="2939" spans="1:57" x14ac:dyDescent="0.3">
      <c r="A2939">
        <v>1</v>
      </c>
      <c r="B2939">
        <v>85500</v>
      </c>
      <c r="C2939">
        <v>157500</v>
      </c>
      <c r="D2939">
        <v>14575.5</v>
      </c>
      <c r="E2939">
        <v>157500</v>
      </c>
      <c r="F2939">
        <v>3.1329000000000003E-2</v>
      </c>
      <c r="G2939">
        <v>-8278</v>
      </c>
      <c r="H2939">
        <v>-241</v>
      </c>
      <c r="I2939">
        <v>-629</v>
      </c>
      <c r="J2939">
        <v>-882</v>
      </c>
      <c r="K2939">
        <v>1</v>
      </c>
      <c r="L2939">
        <v>1</v>
      </c>
      <c r="M2939">
        <v>0</v>
      </c>
      <c r="N2939">
        <v>1</v>
      </c>
      <c r="O2939">
        <v>0</v>
      </c>
      <c r="P2939">
        <v>0</v>
      </c>
      <c r="Q2939">
        <v>3</v>
      </c>
      <c r="R2939">
        <v>2</v>
      </c>
      <c r="S2939">
        <v>2</v>
      </c>
      <c r="T2939">
        <v>12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-457</v>
      </c>
      <c r="AF2939">
        <v>0</v>
      </c>
      <c r="AG2939">
        <v>1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1</v>
      </c>
    </row>
    <row r="2940" spans="1:57" x14ac:dyDescent="0.3">
      <c r="A2940">
        <v>0</v>
      </c>
      <c r="B2940">
        <v>135000</v>
      </c>
      <c r="C2940">
        <v>202500</v>
      </c>
      <c r="D2940">
        <v>10984.5</v>
      </c>
      <c r="E2940">
        <v>202500</v>
      </c>
      <c r="F2940">
        <v>1.8800999999999998E-2</v>
      </c>
      <c r="G2940">
        <v>-13654</v>
      </c>
      <c r="H2940">
        <v>-5184</v>
      </c>
      <c r="I2940">
        <v>-3304</v>
      </c>
      <c r="J2940">
        <v>-4328</v>
      </c>
      <c r="K2940">
        <v>1</v>
      </c>
      <c r="L2940">
        <v>1</v>
      </c>
      <c r="M2940">
        <v>0</v>
      </c>
      <c r="N2940">
        <v>1</v>
      </c>
      <c r="O2940">
        <v>1</v>
      </c>
      <c r="P2940">
        <v>0</v>
      </c>
      <c r="Q2940">
        <v>1</v>
      </c>
      <c r="R2940">
        <v>2</v>
      </c>
      <c r="S2940">
        <v>2</v>
      </c>
      <c r="T2940">
        <v>15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-2631</v>
      </c>
      <c r="AF2940">
        <v>0</v>
      </c>
      <c r="AG2940">
        <v>0</v>
      </c>
      <c r="AH2940">
        <v>0</v>
      </c>
      <c r="AI2940">
        <v>1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2</v>
      </c>
      <c r="BE2940">
        <v>2</v>
      </c>
    </row>
    <row r="2941" spans="1:57" x14ac:dyDescent="0.3">
      <c r="A2941">
        <v>1</v>
      </c>
      <c r="B2941">
        <v>180000</v>
      </c>
      <c r="C2941">
        <v>270000</v>
      </c>
      <c r="D2941">
        <v>14778</v>
      </c>
      <c r="E2941">
        <v>270000</v>
      </c>
      <c r="F2941">
        <v>1.8208999999999999E-2</v>
      </c>
      <c r="G2941">
        <v>-11477</v>
      </c>
      <c r="H2941">
        <v>-407</v>
      </c>
      <c r="I2941">
        <v>-5350</v>
      </c>
      <c r="J2941">
        <v>-4139</v>
      </c>
      <c r="K2941">
        <v>1</v>
      </c>
      <c r="L2941">
        <v>1</v>
      </c>
      <c r="M2941">
        <v>0</v>
      </c>
      <c r="N2941">
        <v>1</v>
      </c>
      <c r="O2941">
        <v>0</v>
      </c>
      <c r="P2941">
        <v>0</v>
      </c>
      <c r="Q2941">
        <v>3</v>
      </c>
      <c r="R2941">
        <v>3</v>
      </c>
      <c r="S2941">
        <v>3</v>
      </c>
      <c r="T2941">
        <v>9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1</v>
      </c>
      <c r="AB2941">
        <v>0</v>
      </c>
      <c r="AC2941">
        <v>1</v>
      </c>
      <c r="AD2941">
        <v>0</v>
      </c>
      <c r="AE2941">
        <v>-924</v>
      </c>
      <c r="AF2941">
        <v>0</v>
      </c>
      <c r="AG2941">
        <v>1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1</v>
      </c>
    </row>
    <row r="2942" spans="1:57" x14ac:dyDescent="0.3">
      <c r="A2942">
        <v>1</v>
      </c>
      <c r="B2942">
        <v>121500</v>
      </c>
      <c r="C2942">
        <v>585000</v>
      </c>
      <c r="D2942">
        <v>46350</v>
      </c>
      <c r="E2942">
        <v>585000</v>
      </c>
      <c r="F2942">
        <v>1.5221E-2</v>
      </c>
      <c r="G2942">
        <v>-8992</v>
      </c>
      <c r="H2942">
        <v>-722</v>
      </c>
      <c r="I2942">
        <v>-3793</v>
      </c>
      <c r="J2942">
        <v>-1428</v>
      </c>
      <c r="K2942">
        <v>1</v>
      </c>
      <c r="L2942">
        <v>1</v>
      </c>
      <c r="M2942">
        <v>0</v>
      </c>
      <c r="N2942">
        <v>1</v>
      </c>
      <c r="O2942">
        <v>1</v>
      </c>
      <c r="P2942">
        <v>1</v>
      </c>
      <c r="Q2942">
        <v>3</v>
      </c>
      <c r="R2942">
        <v>2</v>
      </c>
      <c r="S2942">
        <v>2</v>
      </c>
      <c r="T2942">
        <v>9</v>
      </c>
      <c r="U2942">
        <v>0</v>
      </c>
      <c r="V2942">
        <v>0</v>
      </c>
      <c r="W2942">
        <v>0</v>
      </c>
      <c r="X2942">
        <v>0</v>
      </c>
      <c r="Y2942">
        <v>1</v>
      </c>
      <c r="Z2942">
        <v>1</v>
      </c>
      <c r="AA2942">
        <v>4</v>
      </c>
      <c r="AB2942">
        <v>1</v>
      </c>
      <c r="AC2942">
        <v>4</v>
      </c>
      <c r="AD2942">
        <v>1</v>
      </c>
      <c r="AE2942">
        <v>-42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1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4</v>
      </c>
    </row>
    <row r="2943" spans="1:57" x14ac:dyDescent="0.3">
      <c r="A2943">
        <v>1</v>
      </c>
      <c r="B2943">
        <v>189000</v>
      </c>
      <c r="C2943">
        <v>284400</v>
      </c>
      <c r="D2943">
        <v>22599</v>
      </c>
      <c r="E2943">
        <v>225000</v>
      </c>
      <c r="F2943">
        <v>3.813E-3</v>
      </c>
      <c r="G2943">
        <v>-13433</v>
      </c>
      <c r="H2943">
        <v>-2402</v>
      </c>
      <c r="I2943">
        <v>-1461</v>
      </c>
      <c r="J2943">
        <v>-3618</v>
      </c>
      <c r="K2943">
        <v>1</v>
      </c>
      <c r="L2943">
        <v>1</v>
      </c>
      <c r="M2943">
        <v>0</v>
      </c>
      <c r="N2943">
        <v>1</v>
      </c>
      <c r="O2943">
        <v>0</v>
      </c>
      <c r="P2943">
        <v>1</v>
      </c>
      <c r="Q2943">
        <v>3</v>
      </c>
      <c r="R2943">
        <v>2</v>
      </c>
      <c r="S2943">
        <v>2</v>
      </c>
      <c r="T2943">
        <v>14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-771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1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1</v>
      </c>
    </row>
    <row r="2944" spans="1:57" x14ac:dyDescent="0.3">
      <c r="A2944">
        <v>0</v>
      </c>
      <c r="B2944">
        <v>90000</v>
      </c>
      <c r="C2944">
        <v>327024</v>
      </c>
      <c r="D2944">
        <v>16033.5</v>
      </c>
      <c r="E2944">
        <v>270000</v>
      </c>
      <c r="F2944">
        <v>2.5163999999999999E-2</v>
      </c>
      <c r="G2944">
        <v>-11639</v>
      </c>
      <c r="H2944">
        <v>-570</v>
      </c>
      <c r="I2944">
        <v>-9754</v>
      </c>
      <c r="J2944">
        <v>-3140</v>
      </c>
      <c r="K2944">
        <v>1</v>
      </c>
      <c r="L2944">
        <v>1</v>
      </c>
      <c r="M2944">
        <v>1</v>
      </c>
      <c r="N2944">
        <v>1</v>
      </c>
      <c r="O2944">
        <v>0</v>
      </c>
      <c r="P2944">
        <v>0</v>
      </c>
      <c r="Q2944">
        <v>1</v>
      </c>
      <c r="R2944">
        <v>2</v>
      </c>
      <c r="S2944">
        <v>2</v>
      </c>
      <c r="T2944">
        <v>15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-339</v>
      </c>
      <c r="AF2944">
        <v>0</v>
      </c>
      <c r="AG2944">
        <v>1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2</v>
      </c>
      <c r="BD2944">
        <v>0</v>
      </c>
      <c r="BE2944">
        <v>2</v>
      </c>
    </row>
    <row r="2945" spans="1:57" x14ac:dyDescent="0.3">
      <c r="A2945">
        <v>0</v>
      </c>
      <c r="B2945">
        <v>117000</v>
      </c>
      <c r="C2945">
        <v>250272</v>
      </c>
      <c r="D2945">
        <v>18342</v>
      </c>
      <c r="E2945">
        <v>198000</v>
      </c>
      <c r="F2945">
        <v>2.0712999999999999E-2</v>
      </c>
      <c r="G2945">
        <v>-16137</v>
      </c>
      <c r="H2945">
        <v>-2139</v>
      </c>
      <c r="I2945">
        <v>-8418</v>
      </c>
      <c r="J2945">
        <v>-4161</v>
      </c>
      <c r="K2945">
        <v>1</v>
      </c>
      <c r="L2945">
        <v>1</v>
      </c>
      <c r="M2945">
        <v>0</v>
      </c>
      <c r="N2945">
        <v>1</v>
      </c>
      <c r="O2945">
        <v>0</v>
      </c>
      <c r="P2945">
        <v>0</v>
      </c>
      <c r="Q2945">
        <v>2</v>
      </c>
      <c r="R2945">
        <v>3</v>
      </c>
      <c r="S2945">
        <v>3</v>
      </c>
      <c r="T2945">
        <v>11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6</v>
      </c>
      <c r="AB2945">
        <v>4</v>
      </c>
      <c r="AC2945">
        <v>6</v>
      </c>
      <c r="AD2945">
        <v>2</v>
      </c>
      <c r="AE2945">
        <v>-1673</v>
      </c>
      <c r="AF2945">
        <v>0</v>
      </c>
      <c r="AG2945">
        <v>1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7</v>
      </c>
    </row>
    <row r="2946" spans="1:57" x14ac:dyDescent="0.3">
      <c r="A2946">
        <v>0</v>
      </c>
      <c r="B2946">
        <v>180000</v>
      </c>
      <c r="C2946">
        <v>640080</v>
      </c>
      <c r="D2946">
        <v>31261.5</v>
      </c>
      <c r="E2946">
        <v>450000</v>
      </c>
      <c r="F2946">
        <v>2.5163999999999999E-2</v>
      </c>
      <c r="G2946">
        <v>-16413</v>
      </c>
      <c r="H2946">
        <v>-1633</v>
      </c>
      <c r="I2946">
        <v>-360</v>
      </c>
      <c r="J2946">
        <v>-2296</v>
      </c>
      <c r="K2946">
        <v>1</v>
      </c>
      <c r="L2946">
        <v>1</v>
      </c>
      <c r="M2946">
        <v>0</v>
      </c>
      <c r="N2946">
        <v>1</v>
      </c>
      <c r="O2946">
        <v>0</v>
      </c>
      <c r="P2946">
        <v>0</v>
      </c>
      <c r="Q2946">
        <v>2</v>
      </c>
      <c r="R2946">
        <v>2</v>
      </c>
      <c r="S2946">
        <v>2</v>
      </c>
      <c r="T2946">
        <v>9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8</v>
      </c>
      <c r="AB2946">
        <v>0</v>
      </c>
      <c r="AC2946">
        <v>8</v>
      </c>
      <c r="AD2946">
        <v>0</v>
      </c>
      <c r="AE2946">
        <v>-354</v>
      </c>
      <c r="AF2946">
        <v>0</v>
      </c>
      <c r="AG2946">
        <v>1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1</v>
      </c>
      <c r="BE2946">
        <v>8</v>
      </c>
    </row>
    <row r="2947" spans="1:57" x14ac:dyDescent="0.3">
      <c r="A2947">
        <v>0</v>
      </c>
      <c r="B2947">
        <v>175500</v>
      </c>
      <c r="C2947">
        <v>392427</v>
      </c>
      <c r="D2947">
        <v>14922</v>
      </c>
      <c r="E2947">
        <v>324000</v>
      </c>
      <c r="F2947">
        <v>3.0755000000000001E-2</v>
      </c>
      <c r="G2947">
        <v>-21761</v>
      </c>
      <c r="H2947">
        <v>-488</v>
      </c>
      <c r="I2947">
        <v>-7055</v>
      </c>
      <c r="J2947">
        <v>-4509</v>
      </c>
      <c r="K2947">
        <v>1</v>
      </c>
      <c r="L2947">
        <v>1</v>
      </c>
      <c r="M2947">
        <v>0</v>
      </c>
      <c r="N2947">
        <v>1</v>
      </c>
      <c r="O2947">
        <v>0</v>
      </c>
      <c r="P2947">
        <v>0</v>
      </c>
      <c r="Q2947">
        <v>1</v>
      </c>
      <c r="R2947">
        <v>2</v>
      </c>
      <c r="S2947">
        <v>2</v>
      </c>
      <c r="T2947">
        <v>14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1</v>
      </c>
      <c r="AB2947">
        <v>0</v>
      </c>
      <c r="AC2947">
        <v>1</v>
      </c>
      <c r="AD2947">
        <v>0</v>
      </c>
      <c r="AE2947">
        <v>-1109</v>
      </c>
      <c r="AF2947">
        <v>0</v>
      </c>
      <c r="AG2947">
        <v>1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1</v>
      </c>
    </row>
    <row r="2948" spans="1:57" x14ac:dyDescent="0.3">
      <c r="A2948">
        <v>2</v>
      </c>
      <c r="B2948">
        <v>112500</v>
      </c>
      <c r="C2948">
        <v>562500</v>
      </c>
      <c r="D2948">
        <v>27189</v>
      </c>
      <c r="E2948">
        <v>562500</v>
      </c>
      <c r="F2948">
        <v>1.5221E-2</v>
      </c>
      <c r="G2948">
        <v>-17423</v>
      </c>
      <c r="H2948">
        <v>-1244</v>
      </c>
      <c r="I2948">
        <v>-879</v>
      </c>
      <c r="J2948">
        <v>-890</v>
      </c>
      <c r="K2948">
        <v>1</v>
      </c>
      <c r="L2948">
        <v>1</v>
      </c>
      <c r="M2948">
        <v>1</v>
      </c>
      <c r="N2948">
        <v>1</v>
      </c>
      <c r="O2948">
        <v>1</v>
      </c>
      <c r="P2948">
        <v>0</v>
      </c>
      <c r="Q2948">
        <v>4</v>
      </c>
      <c r="R2948">
        <v>2</v>
      </c>
      <c r="S2948">
        <v>2</v>
      </c>
      <c r="T2948">
        <v>13</v>
      </c>
      <c r="U2948">
        <v>0</v>
      </c>
      <c r="V2948">
        <v>0</v>
      </c>
      <c r="W2948">
        <v>0</v>
      </c>
      <c r="X2948">
        <v>0</v>
      </c>
      <c r="Y2948">
        <v>1</v>
      </c>
      <c r="Z2948">
        <v>1</v>
      </c>
      <c r="AA2948">
        <v>3</v>
      </c>
      <c r="AB2948">
        <v>2</v>
      </c>
      <c r="AC2948">
        <v>3</v>
      </c>
      <c r="AD2948">
        <v>1</v>
      </c>
      <c r="AE2948">
        <v>-824</v>
      </c>
      <c r="AF2948">
        <v>0</v>
      </c>
      <c r="AG2948">
        <v>1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1</v>
      </c>
    </row>
    <row r="2949" spans="1:57" x14ac:dyDescent="0.3">
      <c r="A2949">
        <v>0</v>
      </c>
      <c r="B2949">
        <v>112500</v>
      </c>
      <c r="C2949">
        <v>1078200</v>
      </c>
      <c r="D2949">
        <v>31522.5</v>
      </c>
      <c r="E2949">
        <v>900000</v>
      </c>
      <c r="F2949">
        <v>8.0680000000000005E-3</v>
      </c>
      <c r="G2949">
        <v>-19225</v>
      </c>
      <c r="H2949">
        <v>-418</v>
      </c>
      <c r="I2949">
        <v>-7628</v>
      </c>
      <c r="J2949">
        <v>-2768</v>
      </c>
      <c r="K2949">
        <v>1</v>
      </c>
      <c r="L2949">
        <v>1</v>
      </c>
      <c r="M2949">
        <v>0</v>
      </c>
      <c r="N2949">
        <v>1</v>
      </c>
      <c r="O2949">
        <v>0</v>
      </c>
      <c r="P2949">
        <v>0</v>
      </c>
      <c r="Q2949">
        <v>2</v>
      </c>
      <c r="R2949">
        <v>3</v>
      </c>
      <c r="S2949">
        <v>3</v>
      </c>
      <c r="T2949">
        <v>11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-1871</v>
      </c>
      <c r="AF2949">
        <v>0</v>
      </c>
      <c r="AG2949">
        <v>1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2</v>
      </c>
    </row>
    <row r="2950" spans="1:57" x14ac:dyDescent="0.3">
      <c r="A2950">
        <v>3</v>
      </c>
      <c r="B2950">
        <v>156141</v>
      </c>
      <c r="C2950">
        <v>481320</v>
      </c>
      <c r="D2950">
        <v>13234.5</v>
      </c>
      <c r="E2950">
        <v>315000</v>
      </c>
      <c r="F2950">
        <v>7.3299999999999997E-3</v>
      </c>
      <c r="G2950">
        <v>-11139</v>
      </c>
      <c r="H2950">
        <v>-307</v>
      </c>
      <c r="I2950">
        <v>-555</v>
      </c>
      <c r="J2950">
        <v>-2796</v>
      </c>
      <c r="K2950">
        <v>1</v>
      </c>
      <c r="L2950">
        <v>1</v>
      </c>
      <c r="M2950">
        <v>1</v>
      </c>
      <c r="N2950">
        <v>1</v>
      </c>
      <c r="O2950">
        <v>0</v>
      </c>
      <c r="P2950">
        <v>0</v>
      </c>
      <c r="Q2950">
        <v>5</v>
      </c>
      <c r="R2950">
        <v>2</v>
      </c>
      <c r="S2950">
        <v>2</v>
      </c>
      <c r="T2950">
        <v>13</v>
      </c>
      <c r="U2950">
        <v>1</v>
      </c>
      <c r="V2950">
        <v>1</v>
      </c>
      <c r="W2950">
        <v>0</v>
      </c>
      <c r="X2950">
        <v>1</v>
      </c>
      <c r="Y2950">
        <v>1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-3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1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2</v>
      </c>
    </row>
    <row r="2951" spans="1:57" x14ac:dyDescent="0.3">
      <c r="A2951">
        <v>1</v>
      </c>
      <c r="B2951">
        <v>157500</v>
      </c>
      <c r="C2951">
        <v>408780</v>
      </c>
      <c r="D2951">
        <v>20011.5</v>
      </c>
      <c r="E2951">
        <v>337500</v>
      </c>
      <c r="F2951">
        <v>2.5163999999999999E-2</v>
      </c>
      <c r="G2951">
        <v>-10222</v>
      </c>
      <c r="H2951">
        <v>-193</v>
      </c>
      <c r="I2951">
        <v>-4184</v>
      </c>
      <c r="J2951">
        <v>-1838</v>
      </c>
      <c r="K2951">
        <v>1</v>
      </c>
      <c r="L2951">
        <v>1</v>
      </c>
      <c r="M2951">
        <v>0</v>
      </c>
      <c r="N2951">
        <v>1</v>
      </c>
      <c r="O2951">
        <v>0</v>
      </c>
      <c r="P2951">
        <v>0</v>
      </c>
      <c r="Q2951">
        <v>3</v>
      </c>
      <c r="R2951">
        <v>2</v>
      </c>
      <c r="S2951">
        <v>2</v>
      </c>
      <c r="T2951">
        <v>16</v>
      </c>
      <c r="U2951">
        <v>0</v>
      </c>
      <c r="V2951">
        <v>0</v>
      </c>
      <c r="W2951">
        <v>0</v>
      </c>
      <c r="X2951">
        <v>1</v>
      </c>
      <c r="Y2951">
        <v>1</v>
      </c>
      <c r="Z2951">
        <v>0</v>
      </c>
      <c r="AA2951">
        <v>1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1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</row>
    <row r="2952" spans="1:57" x14ac:dyDescent="0.3">
      <c r="A2952">
        <v>1</v>
      </c>
      <c r="B2952">
        <v>157500</v>
      </c>
      <c r="C2952">
        <v>563269.5</v>
      </c>
      <c r="D2952">
        <v>20362.5</v>
      </c>
      <c r="E2952">
        <v>396000</v>
      </c>
      <c r="F2952">
        <v>2.461E-2</v>
      </c>
      <c r="G2952">
        <v>-17302</v>
      </c>
      <c r="H2952">
        <v>-1590</v>
      </c>
      <c r="I2952">
        <v>-10316</v>
      </c>
      <c r="J2952">
        <v>-782</v>
      </c>
      <c r="K2952">
        <v>1</v>
      </c>
      <c r="L2952">
        <v>1</v>
      </c>
      <c r="M2952">
        <v>0</v>
      </c>
      <c r="N2952">
        <v>1</v>
      </c>
      <c r="O2952">
        <v>1</v>
      </c>
      <c r="P2952">
        <v>0</v>
      </c>
      <c r="Q2952">
        <v>3</v>
      </c>
      <c r="R2952">
        <v>2</v>
      </c>
      <c r="S2952">
        <v>2</v>
      </c>
      <c r="T2952">
        <v>17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-2868</v>
      </c>
      <c r="AF2952">
        <v>0</v>
      </c>
      <c r="AG2952">
        <v>1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12</v>
      </c>
      <c r="BD2952">
        <v>0</v>
      </c>
      <c r="BE2952">
        <v>2</v>
      </c>
    </row>
    <row r="2953" spans="1:57" x14ac:dyDescent="0.3">
      <c r="A2953">
        <v>2</v>
      </c>
      <c r="B2953">
        <v>225000</v>
      </c>
      <c r="C2953">
        <v>518562</v>
      </c>
      <c r="D2953">
        <v>25078.5</v>
      </c>
      <c r="E2953">
        <v>463500</v>
      </c>
      <c r="F2953">
        <v>6.0080000000000003E-3</v>
      </c>
      <c r="G2953">
        <v>-12758</v>
      </c>
      <c r="H2953">
        <v>-978</v>
      </c>
      <c r="I2953">
        <v>-503</v>
      </c>
      <c r="J2953">
        <v>-1232</v>
      </c>
      <c r="K2953">
        <v>1</v>
      </c>
      <c r="L2953">
        <v>1</v>
      </c>
      <c r="M2953">
        <v>0</v>
      </c>
      <c r="N2953">
        <v>1</v>
      </c>
      <c r="O2953">
        <v>1</v>
      </c>
      <c r="P2953">
        <v>0</v>
      </c>
      <c r="Q2953">
        <v>4</v>
      </c>
      <c r="R2953">
        <v>2</v>
      </c>
      <c r="S2953">
        <v>2</v>
      </c>
      <c r="T2953">
        <v>18</v>
      </c>
      <c r="U2953">
        <v>0</v>
      </c>
      <c r="V2953">
        <v>0</v>
      </c>
      <c r="W2953">
        <v>0</v>
      </c>
      <c r="X2953">
        <v>0</v>
      </c>
      <c r="Y2953">
        <v>1</v>
      </c>
      <c r="Z2953">
        <v>1</v>
      </c>
      <c r="AA2953">
        <v>5</v>
      </c>
      <c r="AB2953">
        <v>1</v>
      </c>
      <c r="AC2953">
        <v>5</v>
      </c>
      <c r="AD2953">
        <v>0</v>
      </c>
      <c r="AE2953">
        <v>0</v>
      </c>
      <c r="AF2953">
        <v>0</v>
      </c>
      <c r="AG2953">
        <v>1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7</v>
      </c>
    </row>
    <row r="2954" spans="1:57" x14ac:dyDescent="0.3">
      <c r="A2954">
        <v>1</v>
      </c>
      <c r="B2954">
        <v>157500</v>
      </c>
      <c r="C2954">
        <v>227520</v>
      </c>
      <c r="D2954">
        <v>18103.5</v>
      </c>
      <c r="E2954">
        <v>180000</v>
      </c>
      <c r="F2954">
        <v>1.9689000000000002E-2</v>
      </c>
      <c r="G2954">
        <v>-14008</v>
      </c>
      <c r="H2954">
        <v>-648</v>
      </c>
      <c r="I2954">
        <v>-8161</v>
      </c>
      <c r="J2954">
        <v>-4113</v>
      </c>
      <c r="K2954">
        <v>1</v>
      </c>
      <c r="L2954">
        <v>1</v>
      </c>
      <c r="M2954">
        <v>1</v>
      </c>
      <c r="N2954">
        <v>1</v>
      </c>
      <c r="O2954">
        <v>1</v>
      </c>
      <c r="P2954">
        <v>0</v>
      </c>
      <c r="Q2954">
        <v>3</v>
      </c>
      <c r="R2954">
        <v>2</v>
      </c>
      <c r="S2954">
        <v>2</v>
      </c>
      <c r="T2954">
        <v>9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-1940</v>
      </c>
      <c r="AF2954">
        <v>0</v>
      </c>
      <c r="AG2954">
        <v>1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2</v>
      </c>
    </row>
    <row r="2955" spans="1:57" x14ac:dyDescent="0.3">
      <c r="A2955">
        <v>0</v>
      </c>
      <c r="B2955">
        <v>112500</v>
      </c>
      <c r="C2955">
        <v>450000</v>
      </c>
      <c r="D2955">
        <v>30442.5</v>
      </c>
      <c r="E2955">
        <v>450000</v>
      </c>
      <c r="F2955">
        <v>1.9689000000000002E-2</v>
      </c>
      <c r="G2955">
        <v>-13554</v>
      </c>
      <c r="H2955">
        <v>-344</v>
      </c>
      <c r="I2955">
        <v>-2580</v>
      </c>
      <c r="J2955">
        <v>-4255</v>
      </c>
      <c r="K2955">
        <v>1</v>
      </c>
      <c r="L2955">
        <v>1</v>
      </c>
      <c r="M2955">
        <v>1</v>
      </c>
      <c r="N2955">
        <v>1</v>
      </c>
      <c r="O2955">
        <v>0</v>
      </c>
      <c r="P2955">
        <v>0</v>
      </c>
      <c r="Q2955">
        <v>2</v>
      </c>
      <c r="R2955">
        <v>2</v>
      </c>
      <c r="S2955">
        <v>2</v>
      </c>
      <c r="T2955">
        <v>19</v>
      </c>
      <c r="U2955">
        <v>0</v>
      </c>
      <c r="V2955">
        <v>0</v>
      </c>
      <c r="W2955">
        <v>0</v>
      </c>
      <c r="X2955">
        <v>1</v>
      </c>
      <c r="Y2955">
        <v>1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-2541</v>
      </c>
      <c r="AF2955">
        <v>0</v>
      </c>
      <c r="AG2955">
        <v>1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</row>
    <row r="2956" spans="1:57" x14ac:dyDescent="0.3">
      <c r="A2956">
        <v>1</v>
      </c>
      <c r="B2956">
        <v>90000</v>
      </c>
      <c r="C2956">
        <v>101880</v>
      </c>
      <c r="D2956">
        <v>10053</v>
      </c>
      <c r="E2956">
        <v>90000</v>
      </c>
      <c r="F2956">
        <v>3.813E-3</v>
      </c>
      <c r="G2956">
        <v>-13244</v>
      </c>
      <c r="H2956">
        <v>-3541</v>
      </c>
      <c r="I2956">
        <v>-4431</v>
      </c>
      <c r="J2956">
        <v>-4014</v>
      </c>
      <c r="K2956">
        <v>1</v>
      </c>
      <c r="L2956">
        <v>1</v>
      </c>
      <c r="M2956">
        <v>0</v>
      </c>
      <c r="N2956">
        <v>1</v>
      </c>
      <c r="O2956">
        <v>0</v>
      </c>
      <c r="P2956">
        <v>0</v>
      </c>
      <c r="Q2956">
        <v>3</v>
      </c>
      <c r="R2956">
        <v>2</v>
      </c>
      <c r="S2956">
        <v>2</v>
      </c>
      <c r="T2956">
        <v>6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1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3</v>
      </c>
    </row>
    <row r="2957" spans="1:57" x14ac:dyDescent="0.3">
      <c r="A2957">
        <v>0</v>
      </c>
      <c r="B2957">
        <v>135000</v>
      </c>
      <c r="C2957">
        <v>270000</v>
      </c>
      <c r="D2957">
        <v>13500</v>
      </c>
      <c r="E2957">
        <v>270000</v>
      </c>
      <c r="F2957">
        <v>1.4463999999999999E-2</v>
      </c>
      <c r="G2957">
        <v>-11010</v>
      </c>
      <c r="H2957">
        <v>-3107</v>
      </c>
      <c r="I2957">
        <v>-3780</v>
      </c>
      <c r="J2957">
        <v>-1350</v>
      </c>
      <c r="K2957">
        <v>1</v>
      </c>
      <c r="L2957">
        <v>1</v>
      </c>
      <c r="M2957">
        <v>0</v>
      </c>
      <c r="N2957">
        <v>1</v>
      </c>
      <c r="O2957">
        <v>0</v>
      </c>
      <c r="P2957">
        <v>0</v>
      </c>
      <c r="Q2957">
        <v>2</v>
      </c>
      <c r="R2957">
        <v>2</v>
      </c>
      <c r="S2957">
        <v>2</v>
      </c>
      <c r="T2957">
        <v>8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-521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</row>
    <row r="2958" spans="1:57" x14ac:dyDescent="0.3">
      <c r="A2958">
        <v>0</v>
      </c>
      <c r="B2958">
        <v>67500</v>
      </c>
      <c r="C2958">
        <v>108072</v>
      </c>
      <c r="D2958">
        <v>7218</v>
      </c>
      <c r="E2958">
        <v>85500</v>
      </c>
      <c r="F2958">
        <v>7.1139999999999997E-3</v>
      </c>
      <c r="G2958">
        <v>-11008</v>
      </c>
      <c r="H2958">
        <v>-2230</v>
      </c>
      <c r="I2958">
        <v>-4868</v>
      </c>
      <c r="J2958">
        <v>-2951</v>
      </c>
      <c r="K2958">
        <v>1</v>
      </c>
      <c r="L2958">
        <v>1</v>
      </c>
      <c r="M2958">
        <v>0</v>
      </c>
      <c r="N2958">
        <v>1</v>
      </c>
      <c r="O2958">
        <v>1</v>
      </c>
      <c r="P2958">
        <v>0</v>
      </c>
      <c r="Q2958">
        <v>1</v>
      </c>
      <c r="R2958">
        <v>2</v>
      </c>
      <c r="S2958">
        <v>2</v>
      </c>
      <c r="T2958">
        <v>17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1</v>
      </c>
      <c r="AB2958">
        <v>1</v>
      </c>
      <c r="AC2958">
        <v>1</v>
      </c>
      <c r="AD2958">
        <v>1</v>
      </c>
      <c r="AE2958">
        <v>-1433</v>
      </c>
      <c r="AF2958">
        <v>0</v>
      </c>
      <c r="AG2958">
        <v>1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2</v>
      </c>
    </row>
    <row r="2959" spans="1:57" x14ac:dyDescent="0.3">
      <c r="A2959">
        <v>0</v>
      </c>
      <c r="B2959">
        <v>67500</v>
      </c>
      <c r="C2959">
        <v>225000</v>
      </c>
      <c r="D2959">
        <v>13725</v>
      </c>
      <c r="E2959">
        <v>225000</v>
      </c>
      <c r="F2959">
        <v>2.8663000000000001E-2</v>
      </c>
      <c r="G2959">
        <v>-18296</v>
      </c>
      <c r="H2959">
        <v>-4401</v>
      </c>
      <c r="I2959">
        <v>-6856</v>
      </c>
      <c r="J2959">
        <v>-1859</v>
      </c>
      <c r="K2959">
        <v>1</v>
      </c>
      <c r="L2959">
        <v>1</v>
      </c>
      <c r="M2959">
        <v>0</v>
      </c>
      <c r="N2959">
        <v>1</v>
      </c>
      <c r="O2959">
        <v>0</v>
      </c>
      <c r="P2959">
        <v>0</v>
      </c>
      <c r="Q2959">
        <v>2</v>
      </c>
      <c r="R2959">
        <v>2</v>
      </c>
      <c r="S2959">
        <v>2</v>
      </c>
      <c r="T2959">
        <v>9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-585</v>
      </c>
      <c r="AF2959">
        <v>0</v>
      </c>
      <c r="AG2959">
        <v>1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6</v>
      </c>
    </row>
    <row r="2960" spans="1:57" x14ac:dyDescent="0.3">
      <c r="A2960">
        <v>0</v>
      </c>
      <c r="B2960">
        <v>135000</v>
      </c>
      <c r="C2960">
        <v>592560</v>
      </c>
      <c r="D2960">
        <v>32274</v>
      </c>
      <c r="E2960">
        <v>450000</v>
      </c>
      <c r="F2960">
        <v>4.96E-3</v>
      </c>
      <c r="G2960">
        <v>-10119</v>
      </c>
      <c r="H2960">
        <v>-1465</v>
      </c>
      <c r="I2960">
        <v>-3354</v>
      </c>
      <c r="J2960">
        <v>-1685</v>
      </c>
      <c r="K2960">
        <v>1</v>
      </c>
      <c r="L2960">
        <v>1</v>
      </c>
      <c r="M2960">
        <v>0</v>
      </c>
      <c r="N2960">
        <v>1</v>
      </c>
      <c r="O2960">
        <v>0</v>
      </c>
      <c r="P2960">
        <v>0</v>
      </c>
      <c r="Q2960">
        <v>1</v>
      </c>
      <c r="R2960">
        <v>2</v>
      </c>
      <c r="S2960">
        <v>2</v>
      </c>
      <c r="T2960">
        <v>17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-672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1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1</v>
      </c>
    </row>
    <row r="2961" spans="1:57" x14ac:dyDescent="0.3">
      <c r="A2961">
        <v>0</v>
      </c>
      <c r="B2961">
        <v>112500</v>
      </c>
      <c r="C2961">
        <v>253737</v>
      </c>
      <c r="D2961">
        <v>26775</v>
      </c>
      <c r="E2961">
        <v>229500</v>
      </c>
      <c r="F2961">
        <v>1.0031999999999999E-2</v>
      </c>
      <c r="G2961">
        <v>-10935</v>
      </c>
      <c r="H2961">
        <v>-2734</v>
      </c>
      <c r="I2961">
        <v>-129</v>
      </c>
      <c r="J2961">
        <v>-3317</v>
      </c>
      <c r="K2961">
        <v>1</v>
      </c>
      <c r="L2961">
        <v>1</v>
      </c>
      <c r="M2961">
        <v>0</v>
      </c>
      <c r="N2961">
        <v>1</v>
      </c>
      <c r="O2961">
        <v>0</v>
      </c>
      <c r="P2961">
        <v>0</v>
      </c>
      <c r="Q2961">
        <v>2</v>
      </c>
      <c r="R2961">
        <v>2</v>
      </c>
      <c r="S2961">
        <v>2</v>
      </c>
      <c r="T2961">
        <v>6</v>
      </c>
      <c r="U2961">
        <v>0</v>
      </c>
      <c r="V2961">
        <v>0</v>
      </c>
      <c r="W2961">
        <v>0</v>
      </c>
      <c r="X2961">
        <v>1</v>
      </c>
      <c r="Y2961">
        <v>0</v>
      </c>
      <c r="Z2961">
        <v>1</v>
      </c>
      <c r="AA2961">
        <v>1</v>
      </c>
      <c r="AB2961">
        <v>0</v>
      </c>
      <c r="AC2961">
        <v>1</v>
      </c>
      <c r="AD2961">
        <v>0</v>
      </c>
      <c r="AE2961">
        <v>0</v>
      </c>
      <c r="AF2961">
        <v>0</v>
      </c>
      <c r="AG2961">
        <v>1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1</v>
      </c>
      <c r="BE2961">
        <v>2</v>
      </c>
    </row>
    <row r="2962" spans="1:57" x14ac:dyDescent="0.3">
      <c r="A2962">
        <v>0</v>
      </c>
      <c r="B2962">
        <v>135000</v>
      </c>
      <c r="C2962">
        <v>328500</v>
      </c>
      <c r="D2962">
        <v>15444</v>
      </c>
      <c r="E2962">
        <v>328500</v>
      </c>
      <c r="F2962">
        <v>1.5221E-2</v>
      </c>
      <c r="G2962">
        <v>-12365</v>
      </c>
      <c r="H2962">
        <v>-398</v>
      </c>
      <c r="I2962">
        <v>-5163</v>
      </c>
      <c r="J2962">
        <v>-3035</v>
      </c>
      <c r="K2962">
        <v>1</v>
      </c>
      <c r="L2962">
        <v>1</v>
      </c>
      <c r="M2962">
        <v>0</v>
      </c>
      <c r="N2962">
        <v>1</v>
      </c>
      <c r="O2962">
        <v>0</v>
      </c>
      <c r="P2962">
        <v>0</v>
      </c>
      <c r="Q2962">
        <v>1</v>
      </c>
      <c r="R2962">
        <v>2</v>
      </c>
      <c r="S2962">
        <v>2</v>
      </c>
      <c r="T2962">
        <v>11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4</v>
      </c>
      <c r="AB2962">
        <v>1</v>
      </c>
      <c r="AC2962">
        <v>4</v>
      </c>
      <c r="AD2962">
        <v>1</v>
      </c>
      <c r="AE2962">
        <v>0</v>
      </c>
      <c r="AF2962">
        <v>0</v>
      </c>
      <c r="AG2962">
        <v>1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5</v>
      </c>
    </row>
    <row r="2963" spans="1:57" x14ac:dyDescent="0.3">
      <c r="A2963">
        <v>1</v>
      </c>
      <c r="B2963">
        <v>157500</v>
      </c>
      <c r="C2963">
        <v>454500</v>
      </c>
      <c r="D2963">
        <v>25375.5</v>
      </c>
      <c r="E2963">
        <v>454500</v>
      </c>
      <c r="F2963">
        <v>1.0031999999999999E-2</v>
      </c>
      <c r="G2963">
        <v>-11461</v>
      </c>
      <c r="H2963">
        <v>-2363</v>
      </c>
      <c r="I2963">
        <v>-5249</v>
      </c>
      <c r="J2963">
        <v>-3836</v>
      </c>
      <c r="K2963">
        <v>1</v>
      </c>
      <c r="L2963">
        <v>1</v>
      </c>
      <c r="M2963">
        <v>1</v>
      </c>
      <c r="N2963">
        <v>1</v>
      </c>
      <c r="O2963">
        <v>0</v>
      </c>
      <c r="P2963">
        <v>0</v>
      </c>
      <c r="Q2963">
        <v>3</v>
      </c>
      <c r="R2963">
        <v>2</v>
      </c>
      <c r="S2963">
        <v>2</v>
      </c>
      <c r="T2963">
        <v>1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2</v>
      </c>
      <c r="AB2963">
        <v>0</v>
      </c>
      <c r="AC2963">
        <v>2</v>
      </c>
      <c r="AD2963">
        <v>0</v>
      </c>
      <c r="AE2963">
        <v>-965</v>
      </c>
      <c r="AF2963">
        <v>0</v>
      </c>
      <c r="AG2963">
        <v>1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1</v>
      </c>
      <c r="BE2963">
        <v>0</v>
      </c>
    </row>
    <row r="2964" spans="1:57" x14ac:dyDescent="0.3">
      <c r="A2964">
        <v>0</v>
      </c>
      <c r="B2964">
        <v>76500</v>
      </c>
      <c r="C2964">
        <v>339241.5</v>
      </c>
      <c r="D2964">
        <v>12919.5</v>
      </c>
      <c r="E2964">
        <v>238500</v>
      </c>
      <c r="F2964">
        <v>7.1199999999999996E-3</v>
      </c>
      <c r="G2964">
        <v>-15893</v>
      </c>
      <c r="H2964">
        <v>-2200</v>
      </c>
      <c r="I2964">
        <v>-1520</v>
      </c>
      <c r="J2964">
        <v>-1323</v>
      </c>
      <c r="K2964">
        <v>1</v>
      </c>
      <c r="L2964">
        <v>1</v>
      </c>
      <c r="M2964">
        <v>0</v>
      </c>
      <c r="N2964">
        <v>1</v>
      </c>
      <c r="O2964">
        <v>0</v>
      </c>
      <c r="P2964">
        <v>0</v>
      </c>
      <c r="Q2964">
        <v>2</v>
      </c>
      <c r="R2964">
        <v>2</v>
      </c>
      <c r="S2964">
        <v>2</v>
      </c>
      <c r="T2964">
        <v>7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2</v>
      </c>
      <c r="AB2964">
        <v>1</v>
      </c>
      <c r="AC2964">
        <v>2</v>
      </c>
      <c r="AD2964">
        <v>1</v>
      </c>
      <c r="AE2964">
        <v>-146</v>
      </c>
      <c r="AF2964">
        <v>0</v>
      </c>
      <c r="AG2964">
        <v>1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2</v>
      </c>
    </row>
    <row r="2965" spans="1:57" x14ac:dyDescent="0.3">
      <c r="A2965">
        <v>2</v>
      </c>
      <c r="B2965">
        <v>112500</v>
      </c>
      <c r="C2965">
        <v>648000</v>
      </c>
      <c r="D2965">
        <v>25110</v>
      </c>
      <c r="E2965">
        <v>648000</v>
      </c>
      <c r="F2965">
        <v>1.9689000000000002E-2</v>
      </c>
      <c r="G2965">
        <v>-12596</v>
      </c>
      <c r="H2965">
        <v>-4871</v>
      </c>
      <c r="I2965">
        <v>-6460</v>
      </c>
      <c r="J2965">
        <v>-4418</v>
      </c>
      <c r="K2965">
        <v>1</v>
      </c>
      <c r="L2965">
        <v>1</v>
      </c>
      <c r="M2965">
        <v>0</v>
      </c>
      <c r="N2965">
        <v>1</v>
      </c>
      <c r="O2965">
        <v>0</v>
      </c>
      <c r="P2965">
        <v>0</v>
      </c>
      <c r="Q2965">
        <v>4</v>
      </c>
      <c r="R2965">
        <v>2</v>
      </c>
      <c r="S2965">
        <v>2</v>
      </c>
      <c r="T2965">
        <v>8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3</v>
      </c>
      <c r="AB2965">
        <v>0</v>
      </c>
      <c r="AC2965">
        <v>3</v>
      </c>
      <c r="AD2965">
        <v>0</v>
      </c>
      <c r="AE2965">
        <v>-1924</v>
      </c>
      <c r="AF2965">
        <v>0</v>
      </c>
      <c r="AG2965">
        <v>1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3</v>
      </c>
    </row>
    <row r="2966" spans="1:57" x14ac:dyDescent="0.3">
      <c r="A2966">
        <v>1</v>
      </c>
      <c r="B2966">
        <v>112500</v>
      </c>
      <c r="C2966">
        <v>355320</v>
      </c>
      <c r="D2966">
        <v>38263.5</v>
      </c>
      <c r="E2966">
        <v>337500</v>
      </c>
      <c r="F2966">
        <v>7.1199999999999996E-3</v>
      </c>
      <c r="G2966">
        <v>-11065</v>
      </c>
      <c r="H2966">
        <v>-442</v>
      </c>
      <c r="I2966">
        <v>-5866</v>
      </c>
      <c r="J2966">
        <v>-2938</v>
      </c>
      <c r="K2966">
        <v>1</v>
      </c>
      <c r="L2966">
        <v>1</v>
      </c>
      <c r="M2966">
        <v>0</v>
      </c>
      <c r="N2966">
        <v>1</v>
      </c>
      <c r="O2966">
        <v>0</v>
      </c>
      <c r="P2966">
        <v>0</v>
      </c>
      <c r="Q2966">
        <v>3</v>
      </c>
      <c r="R2966">
        <v>2</v>
      </c>
      <c r="S2966">
        <v>2</v>
      </c>
      <c r="T2966">
        <v>13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1</v>
      </c>
      <c r="AB2966">
        <v>0</v>
      </c>
      <c r="AC2966">
        <v>1</v>
      </c>
      <c r="AD2966">
        <v>0</v>
      </c>
      <c r="AE2966">
        <v>-1212</v>
      </c>
      <c r="AF2966">
        <v>0</v>
      </c>
      <c r="AG2966">
        <v>1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1</v>
      </c>
    </row>
    <row r="2967" spans="1:57" x14ac:dyDescent="0.3">
      <c r="A2967">
        <v>0</v>
      </c>
      <c r="B2967">
        <v>202500</v>
      </c>
      <c r="C2967">
        <v>474048</v>
      </c>
      <c r="D2967">
        <v>22936.5</v>
      </c>
      <c r="E2967">
        <v>360000</v>
      </c>
      <c r="F2967">
        <v>2.0246E-2</v>
      </c>
      <c r="G2967">
        <v>-17845</v>
      </c>
      <c r="H2967">
        <v>-1311</v>
      </c>
      <c r="I2967">
        <v>-756</v>
      </c>
      <c r="J2967">
        <v>-210</v>
      </c>
      <c r="K2967">
        <v>1</v>
      </c>
      <c r="L2967">
        <v>1</v>
      </c>
      <c r="M2967">
        <v>1</v>
      </c>
      <c r="N2967">
        <v>1</v>
      </c>
      <c r="O2967">
        <v>0</v>
      </c>
      <c r="P2967">
        <v>0</v>
      </c>
      <c r="Q2967">
        <v>2</v>
      </c>
      <c r="R2967">
        <v>3</v>
      </c>
      <c r="S2967">
        <v>3</v>
      </c>
      <c r="T2967">
        <v>13</v>
      </c>
      <c r="U2967">
        <v>0</v>
      </c>
      <c r="V2967">
        <v>0</v>
      </c>
      <c r="W2967">
        <v>0</v>
      </c>
      <c r="X2967">
        <v>0</v>
      </c>
      <c r="Y2967">
        <v>1</v>
      </c>
      <c r="Z2967">
        <v>1</v>
      </c>
      <c r="AA2967">
        <v>0</v>
      </c>
      <c r="AB2967">
        <v>0</v>
      </c>
      <c r="AC2967">
        <v>0</v>
      </c>
      <c r="AD2967">
        <v>0</v>
      </c>
      <c r="AE2967">
        <v>-609</v>
      </c>
      <c r="AF2967">
        <v>0</v>
      </c>
      <c r="AG2967">
        <v>1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1</v>
      </c>
      <c r="BA2967">
        <v>1</v>
      </c>
      <c r="BB2967">
        <v>0</v>
      </c>
      <c r="BC2967">
        <v>0</v>
      </c>
      <c r="BD2967">
        <v>0</v>
      </c>
      <c r="BE2967">
        <v>2</v>
      </c>
    </row>
    <row r="2968" spans="1:57" x14ac:dyDescent="0.3">
      <c r="A2968">
        <v>0</v>
      </c>
      <c r="B2968">
        <v>117000</v>
      </c>
      <c r="C2968">
        <v>436032</v>
      </c>
      <c r="D2968">
        <v>21339</v>
      </c>
      <c r="E2968">
        <v>360000</v>
      </c>
      <c r="F2968">
        <v>6.8519999999999996E-3</v>
      </c>
      <c r="G2968">
        <v>-18574</v>
      </c>
      <c r="H2968">
        <v>-349</v>
      </c>
      <c r="I2968">
        <v>-2037</v>
      </c>
      <c r="J2968">
        <v>-2076</v>
      </c>
      <c r="K2968">
        <v>1</v>
      </c>
      <c r="L2968">
        <v>1</v>
      </c>
      <c r="M2968">
        <v>1</v>
      </c>
      <c r="N2968">
        <v>1</v>
      </c>
      <c r="O2968">
        <v>1</v>
      </c>
      <c r="P2968">
        <v>0</v>
      </c>
      <c r="Q2968">
        <v>1</v>
      </c>
      <c r="R2968">
        <v>3</v>
      </c>
      <c r="S2968">
        <v>3</v>
      </c>
      <c r="T2968">
        <v>4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1</v>
      </c>
      <c r="AB2968">
        <v>1</v>
      </c>
      <c r="AC2968">
        <v>1</v>
      </c>
      <c r="AD2968">
        <v>0</v>
      </c>
      <c r="AE2968">
        <v>-245</v>
      </c>
      <c r="AF2968">
        <v>0</v>
      </c>
      <c r="AG2968">
        <v>1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1</v>
      </c>
    </row>
    <row r="2969" spans="1:57" x14ac:dyDescent="0.3">
      <c r="A2969">
        <v>0</v>
      </c>
      <c r="B2969">
        <v>135000</v>
      </c>
      <c r="C2969">
        <v>180000</v>
      </c>
      <c r="D2969">
        <v>9000</v>
      </c>
      <c r="E2969">
        <v>180000</v>
      </c>
      <c r="F2969">
        <v>8.5749999999999993E-3</v>
      </c>
      <c r="G2969">
        <v>-9317</v>
      </c>
      <c r="H2969">
        <v>-1099</v>
      </c>
      <c r="I2969">
        <v>-8812</v>
      </c>
      <c r="J2969">
        <v>-571</v>
      </c>
      <c r="K2969">
        <v>1</v>
      </c>
      <c r="L2969">
        <v>1</v>
      </c>
      <c r="M2969">
        <v>0</v>
      </c>
      <c r="N2969">
        <v>1</v>
      </c>
      <c r="O2969">
        <v>0</v>
      </c>
      <c r="P2969">
        <v>0</v>
      </c>
      <c r="Q2969">
        <v>1</v>
      </c>
      <c r="R2969">
        <v>2</v>
      </c>
      <c r="S2969">
        <v>2</v>
      </c>
      <c r="T2969">
        <v>12</v>
      </c>
      <c r="U2969">
        <v>0</v>
      </c>
      <c r="V2969">
        <v>0</v>
      </c>
      <c r="W2969">
        <v>0</v>
      </c>
      <c r="X2969">
        <v>0</v>
      </c>
      <c r="Y2969">
        <v>1</v>
      </c>
      <c r="Z2969">
        <v>1</v>
      </c>
      <c r="AA2969">
        <v>1</v>
      </c>
      <c r="AB2969">
        <v>0</v>
      </c>
      <c r="AC2969">
        <v>1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2</v>
      </c>
      <c r="BC2969">
        <v>0</v>
      </c>
      <c r="BD2969">
        <v>0</v>
      </c>
      <c r="BE2969">
        <v>1</v>
      </c>
    </row>
    <row r="2970" spans="1:57" x14ac:dyDescent="0.3">
      <c r="A2970">
        <v>0</v>
      </c>
      <c r="B2970">
        <v>157500</v>
      </c>
      <c r="C2970">
        <v>539100</v>
      </c>
      <c r="D2970">
        <v>29245.5</v>
      </c>
      <c r="E2970">
        <v>450000</v>
      </c>
      <c r="F2970">
        <v>1.4463999999999999E-2</v>
      </c>
      <c r="G2970">
        <v>-15109</v>
      </c>
      <c r="H2970">
        <v>-570</v>
      </c>
      <c r="I2970">
        <v>-1471</v>
      </c>
      <c r="J2970">
        <v>-4275</v>
      </c>
      <c r="K2970">
        <v>1</v>
      </c>
      <c r="L2970">
        <v>1</v>
      </c>
      <c r="M2970">
        <v>1</v>
      </c>
      <c r="N2970">
        <v>1</v>
      </c>
      <c r="O2970">
        <v>1</v>
      </c>
      <c r="P2970">
        <v>0</v>
      </c>
      <c r="Q2970">
        <v>2</v>
      </c>
      <c r="R2970">
        <v>2</v>
      </c>
      <c r="S2970">
        <v>2</v>
      </c>
      <c r="T2970">
        <v>1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-718</v>
      </c>
      <c r="AF2970">
        <v>0</v>
      </c>
      <c r="AG2970">
        <v>1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3</v>
      </c>
    </row>
    <row r="2971" spans="1:57" x14ac:dyDescent="0.3">
      <c r="A2971">
        <v>1</v>
      </c>
      <c r="B2971">
        <v>103500</v>
      </c>
      <c r="C2971">
        <v>808650</v>
      </c>
      <c r="D2971">
        <v>31464</v>
      </c>
      <c r="E2971">
        <v>675000</v>
      </c>
      <c r="F2971">
        <v>6.8519999999999996E-3</v>
      </c>
      <c r="G2971">
        <v>-9962</v>
      </c>
      <c r="H2971">
        <v>-974</v>
      </c>
      <c r="I2971">
        <v>-194</v>
      </c>
      <c r="J2971">
        <v>-2288</v>
      </c>
      <c r="K2971">
        <v>1</v>
      </c>
      <c r="L2971">
        <v>1</v>
      </c>
      <c r="M2971">
        <v>1</v>
      </c>
      <c r="N2971">
        <v>1</v>
      </c>
      <c r="O2971">
        <v>1</v>
      </c>
      <c r="P2971">
        <v>0</v>
      </c>
      <c r="Q2971">
        <v>3</v>
      </c>
      <c r="R2971">
        <v>3</v>
      </c>
      <c r="S2971">
        <v>3</v>
      </c>
      <c r="T2971">
        <v>6</v>
      </c>
      <c r="U2971">
        <v>0</v>
      </c>
      <c r="V2971">
        <v>0</v>
      </c>
      <c r="W2971">
        <v>0</v>
      </c>
      <c r="X2971">
        <v>0</v>
      </c>
      <c r="Y2971">
        <v>1</v>
      </c>
      <c r="Z2971">
        <v>1</v>
      </c>
      <c r="AA2971">
        <v>1</v>
      </c>
      <c r="AB2971">
        <v>0</v>
      </c>
      <c r="AC2971">
        <v>1</v>
      </c>
      <c r="AD2971">
        <v>0</v>
      </c>
      <c r="AE2971">
        <v>-185</v>
      </c>
      <c r="AF2971">
        <v>0</v>
      </c>
      <c r="AG2971">
        <v>1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1</v>
      </c>
    </row>
    <row r="2972" spans="1:57" x14ac:dyDescent="0.3">
      <c r="A2972">
        <v>1</v>
      </c>
      <c r="B2972">
        <v>157500</v>
      </c>
      <c r="C2972">
        <v>339241.5</v>
      </c>
      <c r="D2972">
        <v>12919.5</v>
      </c>
      <c r="E2972">
        <v>238500</v>
      </c>
      <c r="F2972">
        <v>6.3049999999999998E-3</v>
      </c>
      <c r="G2972">
        <v>-12243</v>
      </c>
      <c r="H2972">
        <v>-5249</v>
      </c>
      <c r="I2972">
        <v>-6381</v>
      </c>
      <c r="J2972">
        <v>-1907</v>
      </c>
      <c r="K2972">
        <v>1</v>
      </c>
      <c r="L2972">
        <v>1</v>
      </c>
      <c r="M2972">
        <v>0</v>
      </c>
      <c r="N2972">
        <v>1</v>
      </c>
      <c r="O2972">
        <v>0</v>
      </c>
      <c r="P2972">
        <v>0</v>
      </c>
      <c r="Q2972">
        <v>2</v>
      </c>
      <c r="R2972">
        <v>3</v>
      </c>
      <c r="S2972">
        <v>3</v>
      </c>
      <c r="T2972">
        <v>8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-73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1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</row>
    <row r="2973" spans="1:57" x14ac:dyDescent="0.3">
      <c r="A2973">
        <v>0</v>
      </c>
      <c r="B2973">
        <v>180000</v>
      </c>
      <c r="C2973">
        <v>450000</v>
      </c>
      <c r="D2973">
        <v>35685</v>
      </c>
      <c r="E2973">
        <v>450000</v>
      </c>
      <c r="F2973">
        <v>2.8663000000000001E-2</v>
      </c>
      <c r="G2973">
        <v>-9288</v>
      </c>
      <c r="H2973">
        <v>-959</v>
      </c>
      <c r="I2973">
        <v>-3701</v>
      </c>
      <c r="J2973">
        <v>-978</v>
      </c>
      <c r="K2973">
        <v>1</v>
      </c>
      <c r="L2973">
        <v>1</v>
      </c>
      <c r="M2973">
        <v>0</v>
      </c>
      <c r="N2973">
        <v>1</v>
      </c>
      <c r="O2973">
        <v>0</v>
      </c>
      <c r="P2973">
        <v>0</v>
      </c>
      <c r="Q2973">
        <v>1</v>
      </c>
      <c r="R2973">
        <v>2</v>
      </c>
      <c r="S2973">
        <v>2</v>
      </c>
      <c r="T2973">
        <v>13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1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3</v>
      </c>
    </row>
    <row r="2974" spans="1:57" x14ac:dyDescent="0.3">
      <c r="A2974">
        <v>1</v>
      </c>
      <c r="B2974">
        <v>292500</v>
      </c>
      <c r="C2974">
        <v>592560</v>
      </c>
      <c r="D2974">
        <v>35937</v>
      </c>
      <c r="E2974">
        <v>450000</v>
      </c>
      <c r="F2974">
        <v>1.276E-3</v>
      </c>
      <c r="G2974">
        <v>-11988</v>
      </c>
      <c r="H2974">
        <v>-759</v>
      </c>
      <c r="I2974">
        <v>-1702</v>
      </c>
      <c r="J2974">
        <v>-3242</v>
      </c>
      <c r="K2974">
        <v>1</v>
      </c>
      <c r="L2974">
        <v>1</v>
      </c>
      <c r="M2974">
        <v>0</v>
      </c>
      <c r="N2974">
        <v>1</v>
      </c>
      <c r="O2974">
        <v>0</v>
      </c>
      <c r="P2974">
        <v>1</v>
      </c>
      <c r="Q2974">
        <v>2</v>
      </c>
      <c r="R2974">
        <v>2</v>
      </c>
      <c r="S2974">
        <v>2</v>
      </c>
      <c r="T2974">
        <v>1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4</v>
      </c>
      <c r="AB2974">
        <v>0</v>
      </c>
      <c r="AC2974">
        <v>4</v>
      </c>
      <c r="AD2974">
        <v>0</v>
      </c>
      <c r="AE2974">
        <v>-709</v>
      </c>
      <c r="AF2974">
        <v>0</v>
      </c>
      <c r="AG2974">
        <v>1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2</v>
      </c>
    </row>
    <row r="2975" spans="1:57" x14ac:dyDescent="0.3">
      <c r="A2975">
        <v>0</v>
      </c>
      <c r="B2975">
        <v>216000</v>
      </c>
      <c r="C2975">
        <v>497520</v>
      </c>
      <c r="D2975">
        <v>39438</v>
      </c>
      <c r="E2975">
        <v>450000</v>
      </c>
      <c r="F2975">
        <v>3.0755000000000001E-2</v>
      </c>
      <c r="G2975">
        <v>-14755</v>
      </c>
      <c r="H2975">
        <v>-3564</v>
      </c>
      <c r="I2975">
        <v>-5634</v>
      </c>
      <c r="J2975">
        <v>-3991</v>
      </c>
      <c r="K2975">
        <v>1</v>
      </c>
      <c r="L2975">
        <v>1</v>
      </c>
      <c r="M2975">
        <v>0</v>
      </c>
      <c r="N2975">
        <v>1</v>
      </c>
      <c r="O2975">
        <v>0</v>
      </c>
      <c r="P2975">
        <v>0</v>
      </c>
      <c r="Q2975">
        <v>1</v>
      </c>
      <c r="R2975">
        <v>2</v>
      </c>
      <c r="S2975">
        <v>2</v>
      </c>
      <c r="T2975">
        <v>12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1</v>
      </c>
      <c r="AB2975">
        <v>0</v>
      </c>
      <c r="AC2975">
        <v>1</v>
      </c>
      <c r="AD2975">
        <v>0</v>
      </c>
      <c r="AE2975">
        <v>-735</v>
      </c>
      <c r="AF2975">
        <v>0</v>
      </c>
      <c r="AG2975">
        <v>1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6</v>
      </c>
    </row>
    <row r="2976" spans="1:57" x14ac:dyDescent="0.3">
      <c r="A2976">
        <v>0</v>
      </c>
      <c r="B2976">
        <v>270000</v>
      </c>
      <c r="C2976">
        <v>755190</v>
      </c>
      <c r="D2976">
        <v>41098.5</v>
      </c>
      <c r="E2976">
        <v>675000</v>
      </c>
      <c r="F2976">
        <v>2.5163999999999999E-2</v>
      </c>
      <c r="G2976">
        <v>-17293</v>
      </c>
      <c r="H2976">
        <v>-2196</v>
      </c>
      <c r="I2976">
        <v>-3262</v>
      </c>
      <c r="J2976">
        <v>-843</v>
      </c>
      <c r="K2976">
        <v>1</v>
      </c>
      <c r="L2976">
        <v>1</v>
      </c>
      <c r="M2976">
        <v>0</v>
      </c>
      <c r="N2976">
        <v>1</v>
      </c>
      <c r="O2976">
        <v>0</v>
      </c>
      <c r="P2976">
        <v>0</v>
      </c>
      <c r="Q2976">
        <v>2</v>
      </c>
      <c r="R2976">
        <v>2</v>
      </c>
      <c r="S2976">
        <v>2</v>
      </c>
      <c r="T2976">
        <v>1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-1872</v>
      </c>
      <c r="AF2976">
        <v>0</v>
      </c>
      <c r="AG2976">
        <v>1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9</v>
      </c>
    </row>
    <row r="2977" spans="1:57" x14ac:dyDescent="0.3">
      <c r="A2977">
        <v>0</v>
      </c>
      <c r="B2977">
        <v>315000</v>
      </c>
      <c r="C2977">
        <v>942300</v>
      </c>
      <c r="D2977">
        <v>30528</v>
      </c>
      <c r="E2977">
        <v>675000</v>
      </c>
      <c r="F2977">
        <v>2.461E-2</v>
      </c>
      <c r="G2977">
        <v>-13565</v>
      </c>
      <c r="H2977">
        <v>-829</v>
      </c>
      <c r="I2977">
        <v>-504</v>
      </c>
      <c r="J2977">
        <v>-775</v>
      </c>
      <c r="K2977">
        <v>1</v>
      </c>
      <c r="L2977">
        <v>1</v>
      </c>
      <c r="M2977">
        <v>0</v>
      </c>
      <c r="N2977">
        <v>1</v>
      </c>
      <c r="O2977">
        <v>1</v>
      </c>
      <c r="P2977">
        <v>0</v>
      </c>
      <c r="Q2977">
        <v>2</v>
      </c>
      <c r="R2977">
        <v>2</v>
      </c>
      <c r="S2977">
        <v>2</v>
      </c>
      <c r="T2977">
        <v>13</v>
      </c>
      <c r="U2977">
        <v>0</v>
      </c>
      <c r="V2977">
        <v>0</v>
      </c>
      <c r="W2977">
        <v>0</v>
      </c>
      <c r="X2977">
        <v>1</v>
      </c>
      <c r="Y2977">
        <v>1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-1693</v>
      </c>
      <c r="AF2977">
        <v>0</v>
      </c>
      <c r="AG2977">
        <v>1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4</v>
      </c>
    </row>
    <row r="2978" spans="1:57" x14ac:dyDescent="0.3">
      <c r="A2978">
        <v>0</v>
      </c>
      <c r="B2978">
        <v>173520</v>
      </c>
      <c r="C2978">
        <v>1174977</v>
      </c>
      <c r="D2978">
        <v>34483.5</v>
      </c>
      <c r="E2978">
        <v>1026000</v>
      </c>
      <c r="F2978">
        <v>6.3049999999999998E-3</v>
      </c>
      <c r="G2978">
        <v>-16213</v>
      </c>
      <c r="H2978">
        <v>-110</v>
      </c>
      <c r="I2978">
        <v>-8053</v>
      </c>
      <c r="J2978">
        <v>-3827</v>
      </c>
      <c r="K2978">
        <v>1</v>
      </c>
      <c r="L2978">
        <v>1</v>
      </c>
      <c r="M2978">
        <v>1</v>
      </c>
      <c r="N2978">
        <v>1</v>
      </c>
      <c r="O2978">
        <v>0</v>
      </c>
      <c r="P2978">
        <v>0</v>
      </c>
      <c r="Q2978">
        <v>2</v>
      </c>
      <c r="R2978">
        <v>3</v>
      </c>
      <c r="S2978">
        <v>3</v>
      </c>
      <c r="T2978">
        <v>9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-576</v>
      </c>
      <c r="AF2978">
        <v>0</v>
      </c>
      <c r="AG2978">
        <v>1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1</v>
      </c>
    </row>
    <row r="2979" spans="1:57" x14ac:dyDescent="0.3">
      <c r="A2979">
        <v>1</v>
      </c>
      <c r="B2979">
        <v>135000</v>
      </c>
      <c r="C2979">
        <v>675000</v>
      </c>
      <c r="D2979">
        <v>24376.5</v>
      </c>
      <c r="E2979">
        <v>675000</v>
      </c>
      <c r="F2979">
        <v>7.1199999999999996E-3</v>
      </c>
      <c r="G2979">
        <v>-8147</v>
      </c>
      <c r="H2979">
        <v>-332</v>
      </c>
      <c r="I2979">
        <v>-2223</v>
      </c>
      <c r="J2979">
        <v>-2</v>
      </c>
      <c r="K2979">
        <v>1</v>
      </c>
      <c r="L2979">
        <v>1</v>
      </c>
      <c r="M2979">
        <v>1</v>
      </c>
      <c r="N2979">
        <v>1</v>
      </c>
      <c r="O2979">
        <v>0</v>
      </c>
      <c r="P2979">
        <v>0</v>
      </c>
      <c r="Q2979">
        <v>3</v>
      </c>
      <c r="R2979">
        <v>2</v>
      </c>
      <c r="S2979">
        <v>2</v>
      </c>
      <c r="T2979">
        <v>9</v>
      </c>
      <c r="U2979">
        <v>0</v>
      </c>
      <c r="V2979">
        <v>0</v>
      </c>
      <c r="W2979">
        <v>0</v>
      </c>
      <c r="X2979">
        <v>0</v>
      </c>
      <c r="Y2979">
        <v>1</v>
      </c>
      <c r="Z2979">
        <v>1</v>
      </c>
      <c r="AA2979">
        <v>0</v>
      </c>
      <c r="AB2979">
        <v>0</v>
      </c>
      <c r="AC2979">
        <v>0</v>
      </c>
      <c r="AD2979">
        <v>0</v>
      </c>
      <c r="AE2979">
        <v>-1022</v>
      </c>
      <c r="AF2979">
        <v>0</v>
      </c>
      <c r="AG2979">
        <v>1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</row>
    <row r="2980" spans="1:57" x14ac:dyDescent="0.3">
      <c r="A2980">
        <v>0</v>
      </c>
      <c r="B2980">
        <v>225000</v>
      </c>
      <c r="C2980">
        <v>540000</v>
      </c>
      <c r="D2980">
        <v>27000</v>
      </c>
      <c r="E2980">
        <v>540000</v>
      </c>
      <c r="F2980">
        <v>3.5791999999999997E-2</v>
      </c>
      <c r="G2980">
        <v>-15284</v>
      </c>
      <c r="H2980">
        <v>-1596</v>
      </c>
      <c r="I2980">
        <v>-3914</v>
      </c>
      <c r="J2980">
        <v>-239</v>
      </c>
      <c r="K2980">
        <v>1</v>
      </c>
      <c r="L2980">
        <v>1</v>
      </c>
      <c r="M2980">
        <v>0</v>
      </c>
      <c r="N2980">
        <v>1</v>
      </c>
      <c r="O2980">
        <v>0</v>
      </c>
      <c r="P2980">
        <v>0</v>
      </c>
      <c r="Q2980">
        <v>2</v>
      </c>
      <c r="R2980">
        <v>2</v>
      </c>
      <c r="S2980">
        <v>2</v>
      </c>
      <c r="T2980">
        <v>15</v>
      </c>
      <c r="U2980">
        <v>0</v>
      </c>
      <c r="V2980">
        <v>0</v>
      </c>
      <c r="W2980">
        <v>0</v>
      </c>
      <c r="X2980">
        <v>1</v>
      </c>
      <c r="Y2980">
        <v>1</v>
      </c>
      <c r="Z2980">
        <v>1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1</v>
      </c>
    </row>
    <row r="2981" spans="1:57" x14ac:dyDescent="0.3">
      <c r="A2981">
        <v>0</v>
      </c>
      <c r="B2981">
        <v>270000</v>
      </c>
      <c r="C2981">
        <v>746280</v>
      </c>
      <c r="D2981">
        <v>59094</v>
      </c>
      <c r="E2981">
        <v>675000</v>
      </c>
      <c r="F2981">
        <v>4.6219999999999997E-2</v>
      </c>
      <c r="G2981">
        <v>-10575</v>
      </c>
      <c r="H2981">
        <v>-1820</v>
      </c>
      <c r="I2981">
        <v>-4389</v>
      </c>
      <c r="J2981">
        <v>-2191</v>
      </c>
      <c r="K2981">
        <v>1</v>
      </c>
      <c r="L2981">
        <v>1</v>
      </c>
      <c r="M2981">
        <v>0</v>
      </c>
      <c r="N2981">
        <v>1</v>
      </c>
      <c r="O2981">
        <v>0</v>
      </c>
      <c r="P2981">
        <v>1</v>
      </c>
      <c r="Q2981">
        <v>1</v>
      </c>
      <c r="R2981">
        <v>1</v>
      </c>
      <c r="S2981">
        <v>1</v>
      </c>
      <c r="T2981">
        <v>10</v>
      </c>
      <c r="U2981">
        <v>0</v>
      </c>
      <c r="V2981">
        <v>0</v>
      </c>
      <c r="W2981">
        <v>0</v>
      </c>
      <c r="X2981">
        <v>0</v>
      </c>
      <c r="Y2981">
        <v>1</v>
      </c>
      <c r="Z2981">
        <v>1</v>
      </c>
      <c r="AA2981">
        <v>0</v>
      </c>
      <c r="AB2981">
        <v>0</v>
      </c>
      <c r="AC2981">
        <v>0</v>
      </c>
      <c r="AD2981">
        <v>0</v>
      </c>
      <c r="AE2981">
        <v>-930</v>
      </c>
      <c r="AF2981">
        <v>0</v>
      </c>
      <c r="AG2981">
        <v>1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1</v>
      </c>
    </row>
    <row r="2982" spans="1:57" x14ac:dyDescent="0.3">
      <c r="A2982">
        <v>2</v>
      </c>
      <c r="B2982">
        <v>207000</v>
      </c>
      <c r="C2982">
        <v>685012.5</v>
      </c>
      <c r="D2982">
        <v>30303</v>
      </c>
      <c r="E2982">
        <v>553500</v>
      </c>
      <c r="F2982">
        <v>2.0712999999999999E-2</v>
      </c>
      <c r="G2982">
        <v>-17356</v>
      </c>
      <c r="H2982">
        <v>-3676</v>
      </c>
      <c r="I2982">
        <v>-2703</v>
      </c>
      <c r="J2982">
        <v>-902</v>
      </c>
      <c r="K2982">
        <v>1</v>
      </c>
      <c r="L2982">
        <v>1</v>
      </c>
      <c r="M2982">
        <v>0</v>
      </c>
      <c r="N2982">
        <v>1</v>
      </c>
      <c r="O2982">
        <v>0</v>
      </c>
      <c r="P2982">
        <v>0</v>
      </c>
      <c r="Q2982">
        <v>4</v>
      </c>
      <c r="R2982">
        <v>3</v>
      </c>
      <c r="S2982">
        <v>3</v>
      </c>
      <c r="T2982">
        <v>5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-5</v>
      </c>
      <c r="AF2982">
        <v>0</v>
      </c>
      <c r="AG2982">
        <v>1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1</v>
      </c>
      <c r="BE2982">
        <v>2</v>
      </c>
    </row>
    <row r="2983" spans="1:57" x14ac:dyDescent="0.3">
      <c r="A2983">
        <v>0</v>
      </c>
      <c r="B2983">
        <v>45000</v>
      </c>
      <c r="C2983">
        <v>99000</v>
      </c>
      <c r="D2983">
        <v>8064</v>
      </c>
      <c r="E2983">
        <v>99000</v>
      </c>
      <c r="F2983">
        <v>7.1199999999999996E-3</v>
      </c>
      <c r="G2983">
        <v>-19230</v>
      </c>
      <c r="H2983">
        <v>-1280</v>
      </c>
      <c r="I2983">
        <v>-10342</v>
      </c>
      <c r="J2983">
        <v>-2601</v>
      </c>
      <c r="K2983">
        <v>1</v>
      </c>
      <c r="L2983">
        <v>1</v>
      </c>
      <c r="M2983">
        <v>0</v>
      </c>
      <c r="N2983">
        <v>1</v>
      </c>
      <c r="O2983">
        <v>0</v>
      </c>
      <c r="P2983">
        <v>0</v>
      </c>
      <c r="Q2983">
        <v>1</v>
      </c>
      <c r="R2983">
        <v>2</v>
      </c>
      <c r="S2983">
        <v>2</v>
      </c>
      <c r="T2983">
        <v>11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-1098</v>
      </c>
      <c r="AF2983">
        <v>0</v>
      </c>
      <c r="AG2983">
        <v>1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1</v>
      </c>
      <c r="BD2983">
        <v>0</v>
      </c>
      <c r="BE2983">
        <v>1</v>
      </c>
    </row>
    <row r="2984" spans="1:57" x14ac:dyDescent="0.3">
      <c r="A2984">
        <v>0</v>
      </c>
      <c r="B2984">
        <v>180000</v>
      </c>
      <c r="C2984">
        <v>239850</v>
      </c>
      <c r="D2984">
        <v>28593</v>
      </c>
      <c r="E2984">
        <v>225000</v>
      </c>
      <c r="F2984">
        <v>8.8660000000000006E-3</v>
      </c>
      <c r="G2984">
        <v>-15561</v>
      </c>
      <c r="H2984">
        <v>-3475</v>
      </c>
      <c r="I2984">
        <v>-599</v>
      </c>
      <c r="J2984">
        <v>-4414</v>
      </c>
      <c r="K2984">
        <v>1</v>
      </c>
      <c r="L2984">
        <v>1</v>
      </c>
      <c r="M2984">
        <v>0</v>
      </c>
      <c r="N2984">
        <v>1</v>
      </c>
      <c r="O2984">
        <v>0</v>
      </c>
      <c r="P2984">
        <v>0</v>
      </c>
      <c r="Q2984">
        <v>2</v>
      </c>
      <c r="R2984">
        <v>2</v>
      </c>
      <c r="S2984">
        <v>2</v>
      </c>
      <c r="T2984">
        <v>12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1</v>
      </c>
      <c r="AB2984">
        <v>0</v>
      </c>
      <c r="AC2984">
        <v>1</v>
      </c>
      <c r="AD2984">
        <v>0</v>
      </c>
      <c r="AE2984">
        <v>-2582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1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1</v>
      </c>
      <c r="BE2984">
        <v>4</v>
      </c>
    </row>
    <row r="2985" spans="1:57" x14ac:dyDescent="0.3">
      <c r="A2985">
        <v>0</v>
      </c>
      <c r="B2985">
        <v>405000</v>
      </c>
      <c r="C2985">
        <v>855000</v>
      </c>
      <c r="D2985">
        <v>42750</v>
      </c>
      <c r="E2985">
        <v>855000</v>
      </c>
      <c r="F2985">
        <v>3.5791999999999997E-2</v>
      </c>
      <c r="G2985">
        <v>-15610</v>
      </c>
      <c r="H2985">
        <v>-1659</v>
      </c>
      <c r="I2985">
        <v>-215</v>
      </c>
      <c r="J2985">
        <v>-21</v>
      </c>
      <c r="K2985">
        <v>1</v>
      </c>
      <c r="L2985">
        <v>1</v>
      </c>
      <c r="M2985">
        <v>0</v>
      </c>
      <c r="N2985">
        <v>1</v>
      </c>
      <c r="O2985">
        <v>0</v>
      </c>
      <c r="P2985">
        <v>0</v>
      </c>
      <c r="Q2985">
        <v>1</v>
      </c>
      <c r="R2985">
        <v>2</v>
      </c>
      <c r="S2985">
        <v>2</v>
      </c>
      <c r="T2985">
        <v>11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-297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1</v>
      </c>
    </row>
    <row r="2986" spans="1:57" x14ac:dyDescent="0.3">
      <c r="A2986">
        <v>1</v>
      </c>
      <c r="B2986">
        <v>112500</v>
      </c>
      <c r="C2986">
        <v>180000</v>
      </c>
      <c r="D2986">
        <v>9000</v>
      </c>
      <c r="E2986">
        <v>180000</v>
      </c>
      <c r="F2986">
        <v>6.8519999999999996E-3</v>
      </c>
      <c r="G2986">
        <v>-9017</v>
      </c>
      <c r="H2986">
        <v>-495</v>
      </c>
      <c r="I2986">
        <v>-3591</v>
      </c>
      <c r="J2986">
        <v>-1134</v>
      </c>
      <c r="K2986">
        <v>1</v>
      </c>
      <c r="L2986">
        <v>1</v>
      </c>
      <c r="M2986">
        <v>0</v>
      </c>
      <c r="N2986">
        <v>1</v>
      </c>
      <c r="O2986">
        <v>0</v>
      </c>
      <c r="P2986">
        <v>0</v>
      </c>
      <c r="Q2986">
        <v>3</v>
      </c>
      <c r="R2986">
        <v>3</v>
      </c>
      <c r="S2986">
        <v>3</v>
      </c>
      <c r="T2986">
        <v>14</v>
      </c>
      <c r="U2986">
        <v>0</v>
      </c>
      <c r="V2986">
        <v>0</v>
      </c>
      <c r="W2986">
        <v>0</v>
      </c>
      <c r="X2986">
        <v>1</v>
      </c>
      <c r="Y2986">
        <v>1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-366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2</v>
      </c>
    </row>
    <row r="2987" spans="1:57" x14ac:dyDescent="0.3">
      <c r="A2987">
        <v>0</v>
      </c>
      <c r="B2987">
        <v>126000</v>
      </c>
      <c r="C2987">
        <v>517500</v>
      </c>
      <c r="D2987">
        <v>31788</v>
      </c>
      <c r="E2987">
        <v>517500</v>
      </c>
      <c r="F2987">
        <v>1.452E-2</v>
      </c>
      <c r="G2987">
        <v>-8264</v>
      </c>
      <c r="H2987">
        <v>-675</v>
      </c>
      <c r="I2987">
        <v>-6133</v>
      </c>
      <c r="J2987">
        <v>-833</v>
      </c>
      <c r="K2987">
        <v>1</v>
      </c>
      <c r="L2987">
        <v>1</v>
      </c>
      <c r="M2987">
        <v>0</v>
      </c>
      <c r="N2987">
        <v>1</v>
      </c>
      <c r="O2987">
        <v>0</v>
      </c>
      <c r="P2987">
        <v>0</v>
      </c>
      <c r="Q2987">
        <v>1</v>
      </c>
      <c r="R2987">
        <v>2</v>
      </c>
      <c r="S2987">
        <v>2</v>
      </c>
      <c r="T2987">
        <v>12</v>
      </c>
      <c r="U2987">
        <v>0</v>
      </c>
      <c r="V2987">
        <v>0</v>
      </c>
      <c r="W2987">
        <v>0</v>
      </c>
      <c r="X2987">
        <v>0</v>
      </c>
      <c r="Y2987">
        <v>1</v>
      </c>
      <c r="Z2987">
        <v>1</v>
      </c>
      <c r="AA2987">
        <v>1</v>
      </c>
      <c r="AB2987">
        <v>0</v>
      </c>
      <c r="AC2987">
        <v>1</v>
      </c>
      <c r="AD2987">
        <v>0</v>
      </c>
      <c r="AE2987">
        <v>0</v>
      </c>
      <c r="AF2987">
        <v>0</v>
      </c>
      <c r="AG2987">
        <v>1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1</v>
      </c>
    </row>
    <row r="2988" spans="1:57" x14ac:dyDescent="0.3">
      <c r="A2988">
        <v>2</v>
      </c>
      <c r="B2988">
        <v>144000</v>
      </c>
      <c r="C2988">
        <v>337923</v>
      </c>
      <c r="D2988">
        <v>16564.5</v>
      </c>
      <c r="E2988">
        <v>279000</v>
      </c>
      <c r="F2988">
        <v>1.8208999999999999E-2</v>
      </c>
      <c r="G2988">
        <v>-13913</v>
      </c>
      <c r="H2988">
        <v>-1174</v>
      </c>
      <c r="I2988">
        <v>-5579</v>
      </c>
      <c r="J2988">
        <v>-4263</v>
      </c>
      <c r="K2988">
        <v>1</v>
      </c>
      <c r="L2988">
        <v>1</v>
      </c>
      <c r="M2988">
        <v>1</v>
      </c>
      <c r="N2988">
        <v>1</v>
      </c>
      <c r="O2988">
        <v>0</v>
      </c>
      <c r="P2988">
        <v>0</v>
      </c>
      <c r="Q2988">
        <v>4</v>
      </c>
      <c r="R2988">
        <v>3</v>
      </c>
      <c r="S2988">
        <v>3</v>
      </c>
      <c r="T2988">
        <v>9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1</v>
      </c>
      <c r="AB2988">
        <v>0</v>
      </c>
      <c r="AC2988">
        <v>1</v>
      </c>
      <c r="AD2988">
        <v>0</v>
      </c>
      <c r="AE2988">
        <v>-438</v>
      </c>
      <c r="AF2988">
        <v>0</v>
      </c>
      <c r="AG2988">
        <v>1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1</v>
      </c>
    </row>
    <row r="2989" spans="1:57" x14ac:dyDescent="0.3">
      <c r="A2989">
        <v>0</v>
      </c>
      <c r="B2989">
        <v>270000</v>
      </c>
      <c r="C2989">
        <v>819792</v>
      </c>
      <c r="D2989">
        <v>36238.5</v>
      </c>
      <c r="E2989">
        <v>720000</v>
      </c>
      <c r="F2989">
        <v>1.8800999999999998E-2</v>
      </c>
      <c r="G2989">
        <v>-15300</v>
      </c>
      <c r="H2989">
        <v>-3342</v>
      </c>
      <c r="I2989">
        <v>-6303</v>
      </c>
      <c r="J2989">
        <v>-3602</v>
      </c>
      <c r="K2989">
        <v>1</v>
      </c>
      <c r="L2989">
        <v>1</v>
      </c>
      <c r="M2989">
        <v>0</v>
      </c>
      <c r="N2989">
        <v>1</v>
      </c>
      <c r="O2989">
        <v>0</v>
      </c>
      <c r="P2989">
        <v>1</v>
      </c>
      <c r="Q2989">
        <v>1</v>
      </c>
      <c r="R2989">
        <v>2</v>
      </c>
      <c r="S2989">
        <v>2</v>
      </c>
      <c r="T2989">
        <v>7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8</v>
      </c>
      <c r="AB2989">
        <v>0</v>
      </c>
      <c r="AC2989">
        <v>8</v>
      </c>
      <c r="AD2989">
        <v>0</v>
      </c>
      <c r="AE2989">
        <v>-3</v>
      </c>
      <c r="AF2989">
        <v>0</v>
      </c>
      <c r="AG2989">
        <v>1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1</v>
      </c>
      <c r="BD2989">
        <v>0</v>
      </c>
      <c r="BE2989">
        <v>0</v>
      </c>
    </row>
    <row r="2990" spans="1:57" x14ac:dyDescent="0.3">
      <c r="A2990">
        <v>1</v>
      </c>
      <c r="B2990">
        <v>112500</v>
      </c>
      <c r="C2990">
        <v>180000</v>
      </c>
      <c r="D2990">
        <v>9000</v>
      </c>
      <c r="E2990">
        <v>180000</v>
      </c>
      <c r="F2990">
        <v>1.0500000000000001E-2</v>
      </c>
      <c r="G2990">
        <v>-17262</v>
      </c>
      <c r="H2990">
        <v>-8335</v>
      </c>
      <c r="I2990">
        <v>-2337</v>
      </c>
      <c r="J2990">
        <v>-807</v>
      </c>
      <c r="K2990">
        <v>1</v>
      </c>
      <c r="L2990">
        <v>1</v>
      </c>
      <c r="M2990">
        <v>0</v>
      </c>
      <c r="N2990">
        <v>1</v>
      </c>
      <c r="O2990">
        <v>0</v>
      </c>
      <c r="P2990">
        <v>0</v>
      </c>
      <c r="Q2990">
        <v>3</v>
      </c>
      <c r="R2990">
        <v>3</v>
      </c>
      <c r="S2990">
        <v>3</v>
      </c>
      <c r="T2990">
        <v>11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-466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1</v>
      </c>
      <c r="BD2990">
        <v>2</v>
      </c>
      <c r="BE2990">
        <v>3</v>
      </c>
    </row>
    <row r="2991" spans="1:57" x14ac:dyDescent="0.3">
      <c r="A2991">
        <v>1</v>
      </c>
      <c r="B2991">
        <v>90000</v>
      </c>
      <c r="C2991">
        <v>640080</v>
      </c>
      <c r="D2991">
        <v>24259.5</v>
      </c>
      <c r="E2991">
        <v>450000</v>
      </c>
      <c r="F2991">
        <v>6.8519999999999996E-3</v>
      </c>
      <c r="G2991">
        <v>-18859</v>
      </c>
      <c r="H2991">
        <v>-8137</v>
      </c>
      <c r="I2991">
        <v>-2703</v>
      </c>
      <c r="J2991">
        <v>-1025</v>
      </c>
      <c r="K2991">
        <v>1</v>
      </c>
      <c r="L2991">
        <v>1</v>
      </c>
      <c r="M2991">
        <v>0</v>
      </c>
      <c r="N2991">
        <v>1</v>
      </c>
      <c r="O2991">
        <v>0</v>
      </c>
      <c r="P2991">
        <v>0</v>
      </c>
      <c r="Q2991">
        <v>3</v>
      </c>
      <c r="R2991">
        <v>3</v>
      </c>
      <c r="S2991">
        <v>3</v>
      </c>
      <c r="T2991">
        <v>7</v>
      </c>
      <c r="U2991">
        <v>0</v>
      </c>
      <c r="V2991">
        <v>0</v>
      </c>
      <c r="W2991">
        <v>0</v>
      </c>
      <c r="X2991">
        <v>0</v>
      </c>
      <c r="Y2991">
        <v>1</v>
      </c>
      <c r="Z2991">
        <v>1</v>
      </c>
      <c r="AA2991">
        <v>1</v>
      </c>
      <c r="AB2991">
        <v>0</v>
      </c>
      <c r="AC2991">
        <v>1</v>
      </c>
      <c r="AD2991">
        <v>0</v>
      </c>
      <c r="AE2991">
        <v>-713</v>
      </c>
      <c r="AF2991">
        <v>0</v>
      </c>
      <c r="AG2991">
        <v>1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5</v>
      </c>
    </row>
    <row r="2992" spans="1:57" x14ac:dyDescent="0.3">
      <c r="A2992">
        <v>0</v>
      </c>
      <c r="B2992">
        <v>112500</v>
      </c>
      <c r="C2992">
        <v>670500</v>
      </c>
      <c r="D2992">
        <v>26109</v>
      </c>
      <c r="E2992">
        <v>670500</v>
      </c>
      <c r="F2992">
        <v>2.0712999999999999E-2</v>
      </c>
      <c r="G2992">
        <v>-13091</v>
      </c>
      <c r="H2992">
        <v>-983</v>
      </c>
      <c r="I2992">
        <v>-4999</v>
      </c>
      <c r="J2992">
        <v>-2086</v>
      </c>
      <c r="K2992">
        <v>1</v>
      </c>
      <c r="L2992">
        <v>1</v>
      </c>
      <c r="M2992">
        <v>0</v>
      </c>
      <c r="N2992">
        <v>1</v>
      </c>
      <c r="O2992">
        <v>0</v>
      </c>
      <c r="P2992">
        <v>0</v>
      </c>
      <c r="Q2992">
        <v>2</v>
      </c>
      <c r="R2992">
        <v>3</v>
      </c>
      <c r="S2992">
        <v>3</v>
      </c>
      <c r="T2992">
        <v>10</v>
      </c>
      <c r="U2992">
        <v>0</v>
      </c>
      <c r="V2992">
        <v>0</v>
      </c>
      <c r="W2992">
        <v>0</v>
      </c>
      <c r="X2992">
        <v>0</v>
      </c>
      <c r="Y2992">
        <v>1</v>
      </c>
      <c r="Z2992">
        <v>1</v>
      </c>
      <c r="AA2992">
        <v>1</v>
      </c>
      <c r="AB2992">
        <v>0</v>
      </c>
      <c r="AC2992">
        <v>1</v>
      </c>
      <c r="AD2992">
        <v>0</v>
      </c>
      <c r="AE2992">
        <v>-710</v>
      </c>
      <c r="AF2992">
        <v>0</v>
      </c>
      <c r="AG2992">
        <v>1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3</v>
      </c>
    </row>
    <row r="2993" spans="1:57" x14ac:dyDescent="0.3">
      <c r="A2993">
        <v>1</v>
      </c>
      <c r="B2993">
        <v>225000</v>
      </c>
      <c r="C2993">
        <v>824823</v>
      </c>
      <c r="D2993">
        <v>29353.5</v>
      </c>
      <c r="E2993">
        <v>688500</v>
      </c>
      <c r="F2993">
        <v>7.1139999999999997E-3</v>
      </c>
      <c r="G2993">
        <v>-13170</v>
      </c>
      <c r="H2993">
        <v>-200</v>
      </c>
      <c r="I2993">
        <v>-11</v>
      </c>
      <c r="J2993">
        <v>-4339</v>
      </c>
      <c r="K2993">
        <v>1</v>
      </c>
      <c r="L2993">
        <v>1</v>
      </c>
      <c r="M2993">
        <v>0</v>
      </c>
      <c r="N2993">
        <v>1</v>
      </c>
      <c r="O2993">
        <v>0</v>
      </c>
      <c r="P2993">
        <v>0</v>
      </c>
      <c r="Q2993">
        <v>3</v>
      </c>
      <c r="R2993">
        <v>2</v>
      </c>
      <c r="S2993">
        <v>2</v>
      </c>
      <c r="T2993">
        <v>12</v>
      </c>
      <c r="U2993">
        <v>0</v>
      </c>
      <c r="V2993">
        <v>0</v>
      </c>
      <c r="W2993">
        <v>0</v>
      </c>
      <c r="X2993">
        <v>1</v>
      </c>
      <c r="Y2993">
        <v>1</v>
      </c>
      <c r="Z2993">
        <v>0</v>
      </c>
      <c r="AA2993">
        <v>2</v>
      </c>
      <c r="AB2993">
        <v>0</v>
      </c>
      <c r="AC2993">
        <v>2</v>
      </c>
      <c r="AD2993">
        <v>0</v>
      </c>
      <c r="AE2993">
        <v>-87</v>
      </c>
      <c r="AF2993">
        <v>0</v>
      </c>
      <c r="AG2993">
        <v>1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1</v>
      </c>
    </row>
    <row r="2994" spans="1:57" x14ac:dyDescent="0.3">
      <c r="A2994">
        <v>0</v>
      </c>
      <c r="B2994">
        <v>112500</v>
      </c>
      <c r="C2994">
        <v>298512</v>
      </c>
      <c r="D2994">
        <v>23584.5</v>
      </c>
      <c r="E2994">
        <v>270000</v>
      </c>
      <c r="F2994">
        <v>2.5163999999999999E-2</v>
      </c>
      <c r="G2994">
        <v>-10095</v>
      </c>
      <c r="H2994">
        <v>-1930</v>
      </c>
      <c r="I2994">
        <v>-2813</v>
      </c>
      <c r="J2994">
        <v>-2766</v>
      </c>
      <c r="K2994">
        <v>1</v>
      </c>
      <c r="L2994">
        <v>1</v>
      </c>
      <c r="M2994">
        <v>1</v>
      </c>
      <c r="N2994">
        <v>1</v>
      </c>
      <c r="O2994">
        <v>0</v>
      </c>
      <c r="P2994">
        <v>1</v>
      </c>
      <c r="Q2994">
        <v>2</v>
      </c>
      <c r="R2994">
        <v>2</v>
      </c>
      <c r="S2994">
        <v>2</v>
      </c>
      <c r="T2994">
        <v>13</v>
      </c>
      <c r="U2994">
        <v>0</v>
      </c>
      <c r="V2994">
        <v>0</v>
      </c>
      <c r="W2994">
        <v>0</v>
      </c>
      <c r="X2994">
        <v>1</v>
      </c>
      <c r="Y2994">
        <v>1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-278</v>
      </c>
      <c r="AF2994">
        <v>0</v>
      </c>
      <c r="AG2994">
        <v>1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1</v>
      </c>
    </row>
    <row r="2995" spans="1:57" x14ac:dyDescent="0.3">
      <c r="A2995">
        <v>0</v>
      </c>
      <c r="B2995">
        <v>139500</v>
      </c>
      <c r="C2995">
        <v>337500</v>
      </c>
      <c r="D2995">
        <v>16875</v>
      </c>
      <c r="E2995">
        <v>337500</v>
      </c>
      <c r="F2995">
        <v>2.0246E-2</v>
      </c>
      <c r="G2995">
        <v>-20870</v>
      </c>
      <c r="H2995">
        <v>-1056</v>
      </c>
      <c r="I2995">
        <v>-4205</v>
      </c>
      <c r="J2995">
        <v>-4131</v>
      </c>
      <c r="K2995">
        <v>1</v>
      </c>
      <c r="L2995">
        <v>1</v>
      </c>
      <c r="M2995">
        <v>0</v>
      </c>
      <c r="N2995">
        <v>1</v>
      </c>
      <c r="O2995">
        <v>0</v>
      </c>
      <c r="P2995">
        <v>0</v>
      </c>
      <c r="Q2995">
        <v>2</v>
      </c>
      <c r="R2995">
        <v>3</v>
      </c>
      <c r="S2995">
        <v>3</v>
      </c>
      <c r="T2995">
        <v>8</v>
      </c>
      <c r="U2995">
        <v>0</v>
      </c>
      <c r="V2995">
        <v>0</v>
      </c>
      <c r="W2995">
        <v>0</v>
      </c>
      <c r="X2995">
        <v>0</v>
      </c>
      <c r="Y2995">
        <v>1</v>
      </c>
      <c r="Z2995">
        <v>1</v>
      </c>
      <c r="AA2995">
        <v>0</v>
      </c>
      <c r="AB2995">
        <v>0</v>
      </c>
      <c r="AC2995">
        <v>0</v>
      </c>
      <c r="AD2995">
        <v>0</v>
      </c>
      <c r="AE2995">
        <v>-515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1</v>
      </c>
      <c r="BD2995">
        <v>0</v>
      </c>
      <c r="BE2995">
        <v>2</v>
      </c>
    </row>
    <row r="2996" spans="1:57" x14ac:dyDescent="0.3">
      <c r="A2996">
        <v>0</v>
      </c>
      <c r="B2996">
        <v>180000</v>
      </c>
      <c r="C2996">
        <v>835380</v>
      </c>
      <c r="D2996">
        <v>35523</v>
      </c>
      <c r="E2996">
        <v>675000</v>
      </c>
      <c r="F2996">
        <v>7.2740000000000001E-3</v>
      </c>
      <c r="G2996">
        <v>-15691</v>
      </c>
      <c r="H2996">
        <v>-113</v>
      </c>
      <c r="I2996">
        <v>-9666</v>
      </c>
      <c r="J2996">
        <v>-1414</v>
      </c>
      <c r="K2996">
        <v>1</v>
      </c>
      <c r="L2996">
        <v>1</v>
      </c>
      <c r="M2996">
        <v>0</v>
      </c>
      <c r="N2996">
        <v>1</v>
      </c>
      <c r="O2996">
        <v>0</v>
      </c>
      <c r="P2996">
        <v>0</v>
      </c>
      <c r="Q2996">
        <v>2</v>
      </c>
      <c r="R2996">
        <v>2</v>
      </c>
      <c r="S2996">
        <v>2</v>
      </c>
      <c r="T2996">
        <v>15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-2535</v>
      </c>
      <c r="AF2996">
        <v>0</v>
      </c>
      <c r="AG2996">
        <v>1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</row>
    <row r="2997" spans="1:57" x14ac:dyDescent="0.3">
      <c r="A2997">
        <v>0</v>
      </c>
      <c r="B2997">
        <v>360000</v>
      </c>
      <c r="C2997">
        <v>1105632</v>
      </c>
      <c r="D2997">
        <v>39303</v>
      </c>
      <c r="E2997">
        <v>792000</v>
      </c>
      <c r="F2997">
        <v>6.6290000000000003E-3</v>
      </c>
      <c r="G2997">
        <v>-17036</v>
      </c>
      <c r="H2997">
        <v>-1173</v>
      </c>
      <c r="I2997">
        <v>-146</v>
      </c>
      <c r="J2997">
        <v>-273</v>
      </c>
      <c r="K2997">
        <v>1</v>
      </c>
      <c r="L2997">
        <v>1</v>
      </c>
      <c r="M2997">
        <v>0</v>
      </c>
      <c r="N2997">
        <v>1</v>
      </c>
      <c r="O2997">
        <v>0</v>
      </c>
      <c r="P2997">
        <v>0</v>
      </c>
      <c r="Q2997">
        <v>2</v>
      </c>
      <c r="R2997">
        <v>2</v>
      </c>
      <c r="S2997">
        <v>2</v>
      </c>
      <c r="T2997">
        <v>5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-102</v>
      </c>
      <c r="AF2997">
        <v>0</v>
      </c>
      <c r="AG2997">
        <v>1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4</v>
      </c>
    </row>
    <row r="2998" spans="1:57" x14ac:dyDescent="0.3">
      <c r="A2998">
        <v>0</v>
      </c>
      <c r="B2998">
        <v>135000</v>
      </c>
      <c r="C2998">
        <v>337500</v>
      </c>
      <c r="D2998">
        <v>16875</v>
      </c>
      <c r="E2998">
        <v>337500</v>
      </c>
      <c r="F2998">
        <v>3.0755000000000001E-2</v>
      </c>
      <c r="G2998">
        <v>-18696</v>
      </c>
      <c r="H2998">
        <v>-1255</v>
      </c>
      <c r="I2998">
        <v>-4771</v>
      </c>
      <c r="J2998">
        <v>-2238</v>
      </c>
      <c r="K2998">
        <v>1</v>
      </c>
      <c r="L2998">
        <v>1</v>
      </c>
      <c r="M2998">
        <v>0</v>
      </c>
      <c r="N2998">
        <v>1</v>
      </c>
      <c r="O2998">
        <v>0</v>
      </c>
      <c r="P2998">
        <v>0</v>
      </c>
      <c r="Q2998">
        <v>2</v>
      </c>
      <c r="R2998">
        <v>2</v>
      </c>
      <c r="S2998">
        <v>2</v>
      </c>
      <c r="T2998">
        <v>9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2</v>
      </c>
      <c r="AB2998">
        <v>0</v>
      </c>
      <c r="AC2998">
        <v>2</v>
      </c>
      <c r="AD2998">
        <v>0</v>
      </c>
      <c r="AE2998">
        <v>-2418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1</v>
      </c>
    </row>
    <row r="2999" spans="1:57" x14ac:dyDescent="0.3">
      <c r="A2999">
        <v>0</v>
      </c>
      <c r="B2999">
        <v>162000</v>
      </c>
      <c r="C2999">
        <v>900000</v>
      </c>
      <c r="D2999">
        <v>26446.5</v>
      </c>
      <c r="E2999">
        <v>900000</v>
      </c>
      <c r="F2999">
        <v>1.0031999999999999E-2</v>
      </c>
      <c r="G2999">
        <v>-13652</v>
      </c>
      <c r="H2999">
        <v>-2973</v>
      </c>
      <c r="I2999">
        <v>-5742</v>
      </c>
      <c r="J2999">
        <v>-4207</v>
      </c>
      <c r="K2999">
        <v>1</v>
      </c>
      <c r="L2999">
        <v>1</v>
      </c>
      <c r="M2999">
        <v>0</v>
      </c>
      <c r="N2999">
        <v>1</v>
      </c>
      <c r="O2999">
        <v>1</v>
      </c>
      <c r="P2999">
        <v>0</v>
      </c>
      <c r="Q2999">
        <v>2</v>
      </c>
      <c r="R2999">
        <v>2</v>
      </c>
      <c r="S2999">
        <v>2</v>
      </c>
      <c r="T2999">
        <v>14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-2155</v>
      </c>
      <c r="AF2999">
        <v>0</v>
      </c>
      <c r="AG2999">
        <v>1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2</v>
      </c>
    </row>
    <row r="3000" spans="1:57" x14ac:dyDescent="0.3">
      <c r="A3000">
        <v>1</v>
      </c>
      <c r="B3000">
        <v>112500</v>
      </c>
      <c r="C3000">
        <v>474048</v>
      </c>
      <c r="D3000">
        <v>24817.5</v>
      </c>
      <c r="E3000">
        <v>360000</v>
      </c>
      <c r="F3000">
        <v>8.8660000000000006E-3</v>
      </c>
      <c r="G3000">
        <v>-8078</v>
      </c>
      <c r="H3000">
        <v>-531</v>
      </c>
      <c r="I3000">
        <v>-7986</v>
      </c>
      <c r="J3000">
        <v>-754</v>
      </c>
      <c r="K3000">
        <v>1</v>
      </c>
      <c r="L3000">
        <v>1</v>
      </c>
      <c r="M3000">
        <v>0</v>
      </c>
      <c r="N3000">
        <v>1</v>
      </c>
      <c r="O3000">
        <v>0</v>
      </c>
      <c r="P3000">
        <v>0</v>
      </c>
      <c r="Q3000">
        <v>3</v>
      </c>
      <c r="R3000">
        <v>2</v>
      </c>
      <c r="S3000">
        <v>2</v>
      </c>
      <c r="T3000">
        <v>15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1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2</v>
      </c>
    </row>
    <row r="3001" spans="1:57" x14ac:dyDescent="0.3">
      <c r="A3001">
        <v>2</v>
      </c>
      <c r="B3001">
        <v>135000</v>
      </c>
      <c r="C3001">
        <v>601470</v>
      </c>
      <c r="D3001">
        <v>28935</v>
      </c>
      <c r="E3001">
        <v>450000</v>
      </c>
      <c r="F3001">
        <v>6.2069999999999998E-3</v>
      </c>
      <c r="G3001">
        <v>-15277</v>
      </c>
      <c r="H3001">
        <v>-2726</v>
      </c>
      <c r="I3001">
        <v>-3016</v>
      </c>
      <c r="J3001">
        <v>-5725</v>
      </c>
      <c r="K3001">
        <v>1</v>
      </c>
      <c r="L3001">
        <v>1</v>
      </c>
      <c r="M3001">
        <v>0</v>
      </c>
      <c r="N3001">
        <v>1</v>
      </c>
      <c r="O3001">
        <v>0</v>
      </c>
      <c r="P3001">
        <v>1</v>
      </c>
      <c r="Q3001">
        <v>4</v>
      </c>
      <c r="R3001">
        <v>2</v>
      </c>
      <c r="S3001">
        <v>2</v>
      </c>
      <c r="T3001">
        <v>9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3</v>
      </c>
      <c r="AB3001">
        <v>0</v>
      </c>
      <c r="AC3001">
        <v>3</v>
      </c>
      <c r="AD3001">
        <v>0</v>
      </c>
      <c r="AE3001">
        <v>-961</v>
      </c>
      <c r="AF3001">
        <v>0</v>
      </c>
      <c r="AG3001">
        <v>1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3</v>
      </c>
    </row>
    <row r="3002" spans="1:57" x14ac:dyDescent="0.3">
      <c r="A3002">
        <v>2</v>
      </c>
      <c r="B3002">
        <v>112500</v>
      </c>
      <c r="C3002">
        <v>781920</v>
      </c>
      <c r="D3002">
        <v>32998.5</v>
      </c>
      <c r="E3002">
        <v>675000</v>
      </c>
      <c r="F3002">
        <v>4.96E-3</v>
      </c>
      <c r="G3002">
        <v>-13908</v>
      </c>
      <c r="H3002">
        <v>-5527</v>
      </c>
      <c r="I3002">
        <v>-8249</v>
      </c>
      <c r="J3002">
        <v>-2805</v>
      </c>
      <c r="K3002">
        <v>1</v>
      </c>
      <c r="L3002">
        <v>1</v>
      </c>
      <c r="M3002">
        <v>0</v>
      </c>
      <c r="N3002">
        <v>1</v>
      </c>
      <c r="O3002">
        <v>0</v>
      </c>
      <c r="P3002">
        <v>0</v>
      </c>
      <c r="Q3002">
        <v>3</v>
      </c>
      <c r="R3002">
        <v>2</v>
      </c>
      <c r="S3002">
        <v>2</v>
      </c>
      <c r="T3002">
        <v>14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-743</v>
      </c>
      <c r="AF3002">
        <v>0</v>
      </c>
      <c r="AG3002">
        <v>1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1</v>
      </c>
    </row>
    <row r="3003" spans="1:57" x14ac:dyDescent="0.3">
      <c r="A3003">
        <v>0</v>
      </c>
      <c r="B3003">
        <v>585000</v>
      </c>
      <c r="C3003">
        <v>927252</v>
      </c>
      <c r="D3003">
        <v>24588</v>
      </c>
      <c r="E3003">
        <v>774000</v>
      </c>
      <c r="F3003">
        <v>8.4740000000000006E-3</v>
      </c>
      <c r="G3003">
        <v>-11532</v>
      </c>
      <c r="H3003">
        <v>-439</v>
      </c>
      <c r="I3003">
        <v>-1740</v>
      </c>
      <c r="J3003">
        <v>-372</v>
      </c>
      <c r="K3003">
        <v>1</v>
      </c>
      <c r="L3003">
        <v>1</v>
      </c>
      <c r="M3003">
        <v>0</v>
      </c>
      <c r="N3003">
        <v>1</v>
      </c>
      <c r="O3003">
        <v>1</v>
      </c>
      <c r="P3003">
        <v>0</v>
      </c>
      <c r="Q3003">
        <v>2</v>
      </c>
      <c r="R3003">
        <v>2</v>
      </c>
      <c r="S3003">
        <v>2</v>
      </c>
      <c r="T3003">
        <v>18</v>
      </c>
      <c r="U3003">
        <v>0</v>
      </c>
      <c r="V3003">
        <v>1</v>
      </c>
      <c r="W3003">
        <v>1</v>
      </c>
      <c r="X3003">
        <v>0</v>
      </c>
      <c r="Y3003">
        <v>1</v>
      </c>
      <c r="Z3003">
        <v>1</v>
      </c>
      <c r="AA3003">
        <v>0</v>
      </c>
      <c r="AB3003">
        <v>0</v>
      </c>
      <c r="AC3003">
        <v>0</v>
      </c>
      <c r="AD3003">
        <v>0</v>
      </c>
      <c r="AE3003">
        <v>-5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1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</row>
    <row r="3004" spans="1:57" x14ac:dyDescent="0.3">
      <c r="A3004">
        <v>0</v>
      </c>
      <c r="B3004">
        <v>184500</v>
      </c>
      <c r="C3004">
        <v>900297</v>
      </c>
      <c r="D3004">
        <v>26320.5</v>
      </c>
      <c r="E3004">
        <v>751500</v>
      </c>
      <c r="F3004">
        <v>1.1657000000000001E-2</v>
      </c>
      <c r="G3004">
        <v>-14134</v>
      </c>
      <c r="H3004">
        <v>-673</v>
      </c>
      <c r="I3004">
        <v>-3932</v>
      </c>
      <c r="J3004">
        <v>-2469</v>
      </c>
      <c r="K3004">
        <v>1</v>
      </c>
      <c r="L3004">
        <v>1</v>
      </c>
      <c r="M3004">
        <v>0</v>
      </c>
      <c r="N3004">
        <v>1</v>
      </c>
      <c r="O3004">
        <v>0</v>
      </c>
      <c r="P3004">
        <v>0</v>
      </c>
      <c r="Q3004">
        <v>2</v>
      </c>
      <c r="R3004">
        <v>1</v>
      </c>
      <c r="S3004">
        <v>1</v>
      </c>
      <c r="T3004">
        <v>17</v>
      </c>
      <c r="U3004">
        <v>0</v>
      </c>
      <c r="V3004">
        <v>0</v>
      </c>
      <c r="W3004">
        <v>0</v>
      </c>
      <c r="X3004">
        <v>0</v>
      </c>
      <c r="Y3004">
        <v>1</v>
      </c>
      <c r="Z3004">
        <v>1</v>
      </c>
      <c r="AA3004">
        <v>0</v>
      </c>
      <c r="AB3004">
        <v>0</v>
      </c>
      <c r="AC3004">
        <v>0</v>
      </c>
      <c r="AD3004">
        <v>0</v>
      </c>
      <c r="AE3004">
        <v>-197</v>
      </c>
      <c r="AF3004">
        <v>0</v>
      </c>
      <c r="AG3004">
        <v>1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6</v>
      </c>
    </row>
    <row r="3005" spans="1:57" x14ac:dyDescent="0.3">
      <c r="A3005">
        <v>1</v>
      </c>
      <c r="B3005">
        <v>99000</v>
      </c>
      <c r="C3005">
        <v>259312.5</v>
      </c>
      <c r="D3005">
        <v>12474</v>
      </c>
      <c r="E3005">
        <v>259312.5</v>
      </c>
      <c r="F3005">
        <v>1.8634000000000001E-2</v>
      </c>
      <c r="G3005">
        <v>-8868</v>
      </c>
      <c r="H3005">
        <v>-260</v>
      </c>
      <c r="I3005">
        <v>-8029</v>
      </c>
      <c r="J3005">
        <v>-1434</v>
      </c>
      <c r="K3005">
        <v>1</v>
      </c>
      <c r="L3005">
        <v>1</v>
      </c>
      <c r="M3005">
        <v>0</v>
      </c>
      <c r="N3005">
        <v>1</v>
      </c>
      <c r="O3005">
        <v>0</v>
      </c>
      <c r="P3005">
        <v>0</v>
      </c>
      <c r="Q3005">
        <v>3</v>
      </c>
      <c r="R3005">
        <v>2</v>
      </c>
      <c r="S3005">
        <v>2</v>
      </c>
      <c r="T3005">
        <v>15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9</v>
      </c>
      <c r="AB3005">
        <v>2</v>
      </c>
      <c r="AC3005">
        <v>9</v>
      </c>
      <c r="AD3005">
        <v>1</v>
      </c>
      <c r="AE3005">
        <v>-723</v>
      </c>
      <c r="AF3005">
        <v>0</v>
      </c>
      <c r="AG3005">
        <v>1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1</v>
      </c>
      <c r="BE3005">
        <v>2</v>
      </c>
    </row>
    <row r="3006" spans="1:57" x14ac:dyDescent="0.3">
      <c r="A3006">
        <v>0</v>
      </c>
      <c r="B3006">
        <v>112500</v>
      </c>
      <c r="C3006">
        <v>382500</v>
      </c>
      <c r="D3006">
        <v>19660.5</v>
      </c>
      <c r="E3006">
        <v>382500</v>
      </c>
      <c r="F3006">
        <v>1.5221E-2</v>
      </c>
      <c r="G3006">
        <v>-10501</v>
      </c>
      <c r="H3006">
        <v>-192</v>
      </c>
      <c r="I3006">
        <v>-9092</v>
      </c>
      <c r="J3006">
        <v>-959</v>
      </c>
      <c r="K3006">
        <v>1</v>
      </c>
      <c r="L3006">
        <v>1</v>
      </c>
      <c r="M3006">
        <v>0</v>
      </c>
      <c r="N3006">
        <v>1</v>
      </c>
      <c r="O3006">
        <v>0</v>
      </c>
      <c r="P3006">
        <v>0</v>
      </c>
      <c r="Q3006">
        <v>1</v>
      </c>
      <c r="R3006">
        <v>2</v>
      </c>
      <c r="S3006">
        <v>2</v>
      </c>
      <c r="T3006">
        <v>14</v>
      </c>
      <c r="U3006">
        <v>0</v>
      </c>
      <c r="V3006">
        <v>0</v>
      </c>
      <c r="W3006">
        <v>0</v>
      </c>
      <c r="X3006">
        <v>1</v>
      </c>
      <c r="Y3006">
        <v>1</v>
      </c>
      <c r="Z3006">
        <v>0</v>
      </c>
      <c r="AA3006">
        <v>2</v>
      </c>
      <c r="AB3006">
        <v>0</v>
      </c>
      <c r="AC3006">
        <v>2</v>
      </c>
      <c r="AD3006">
        <v>0</v>
      </c>
      <c r="AE3006">
        <v>-1639</v>
      </c>
      <c r="AF3006">
        <v>0</v>
      </c>
      <c r="AG3006">
        <v>1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6</v>
      </c>
    </row>
    <row r="3007" spans="1:57" x14ac:dyDescent="0.3">
      <c r="A3007">
        <v>0</v>
      </c>
      <c r="B3007">
        <v>112500</v>
      </c>
      <c r="C3007">
        <v>180000</v>
      </c>
      <c r="D3007">
        <v>9000</v>
      </c>
      <c r="E3007">
        <v>180000</v>
      </c>
      <c r="F3007">
        <v>1.8029E-2</v>
      </c>
      <c r="G3007">
        <v>-7920</v>
      </c>
      <c r="H3007">
        <v>-273</v>
      </c>
      <c r="I3007">
        <v>-2738</v>
      </c>
      <c r="J3007">
        <v>-238</v>
      </c>
      <c r="K3007">
        <v>1</v>
      </c>
      <c r="L3007">
        <v>1</v>
      </c>
      <c r="M3007">
        <v>0</v>
      </c>
      <c r="N3007">
        <v>1</v>
      </c>
      <c r="O3007">
        <v>0</v>
      </c>
      <c r="P3007">
        <v>0</v>
      </c>
      <c r="Q3007">
        <v>2</v>
      </c>
      <c r="R3007">
        <v>3</v>
      </c>
      <c r="S3007">
        <v>3</v>
      </c>
      <c r="T3007">
        <v>11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1</v>
      </c>
      <c r="AB3007">
        <v>1</v>
      </c>
      <c r="AC3007">
        <v>1</v>
      </c>
      <c r="AD3007">
        <v>1</v>
      </c>
      <c r="AE3007">
        <v>-491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</row>
    <row r="3008" spans="1:57" x14ac:dyDescent="0.3">
      <c r="A3008">
        <v>1</v>
      </c>
      <c r="B3008">
        <v>225000</v>
      </c>
      <c r="C3008">
        <v>518463</v>
      </c>
      <c r="D3008">
        <v>24300</v>
      </c>
      <c r="E3008">
        <v>364500</v>
      </c>
      <c r="F3008">
        <v>2.2624999999999999E-2</v>
      </c>
      <c r="G3008">
        <v>-15072</v>
      </c>
      <c r="H3008">
        <v>-6508</v>
      </c>
      <c r="I3008">
        <v>-4914</v>
      </c>
      <c r="J3008">
        <v>-3833</v>
      </c>
      <c r="K3008">
        <v>1</v>
      </c>
      <c r="L3008">
        <v>1</v>
      </c>
      <c r="M3008">
        <v>0</v>
      </c>
      <c r="N3008">
        <v>1</v>
      </c>
      <c r="O3008">
        <v>1</v>
      </c>
      <c r="P3008">
        <v>0</v>
      </c>
      <c r="Q3008">
        <v>3</v>
      </c>
      <c r="R3008">
        <v>2</v>
      </c>
      <c r="S3008">
        <v>2</v>
      </c>
      <c r="T3008">
        <v>11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3</v>
      </c>
      <c r="AB3008">
        <v>0</v>
      </c>
      <c r="AC3008">
        <v>3</v>
      </c>
      <c r="AD3008">
        <v>0</v>
      </c>
      <c r="AE3008">
        <v>-1231</v>
      </c>
      <c r="AF3008">
        <v>0</v>
      </c>
      <c r="AG3008">
        <v>1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1</v>
      </c>
      <c r="BD3008">
        <v>0</v>
      </c>
      <c r="BE3008">
        <v>1</v>
      </c>
    </row>
    <row r="3009" spans="1:57" x14ac:dyDescent="0.3">
      <c r="A3009">
        <v>3</v>
      </c>
      <c r="B3009">
        <v>74250</v>
      </c>
      <c r="C3009">
        <v>163332</v>
      </c>
      <c r="D3009">
        <v>8991</v>
      </c>
      <c r="E3009">
        <v>117000</v>
      </c>
      <c r="F3009">
        <v>3.813E-3</v>
      </c>
      <c r="G3009">
        <v>-14308</v>
      </c>
      <c r="H3009">
        <v>-3310</v>
      </c>
      <c r="I3009">
        <v>-4720</v>
      </c>
      <c r="J3009">
        <v>-2724</v>
      </c>
      <c r="K3009">
        <v>1</v>
      </c>
      <c r="L3009">
        <v>1</v>
      </c>
      <c r="M3009">
        <v>1</v>
      </c>
      <c r="N3009">
        <v>1</v>
      </c>
      <c r="O3009">
        <v>1</v>
      </c>
      <c r="P3009">
        <v>0</v>
      </c>
      <c r="Q3009">
        <v>5</v>
      </c>
      <c r="R3009">
        <v>2</v>
      </c>
      <c r="S3009">
        <v>2</v>
      </c>
      <c r="T3009">
        <v>7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-178</v>
      </c>
      <c r="AF3009">
        <v>0</v>
      </c>
      <c r="AG3009">
        <v>1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1</v>
      </c>
    </row>
    <row r="3010" spans="1:57" x14ac:dyDescent="0.3">
      <c r="A3010">
        <v>0</v>
      </c>
      <c r="B3010">
        <v>135000</v>
      </c>
      <c r="C3010">
        <v>588874.5</v>
      </c>
      <c r="D3010">
        <v>28773</v>
      </c>
      <c r="E3010">
        <v>414000</v>
      </c>
      <c r="F3010">
        <v>3.5791999999999997E-2</v>
      </c>
      <c r="G3010">
        <v>-12620</v>
      </c>
      <c r="H3010">
        <v>-297</v>
      </c>
      <c r="I3010">
        <v>-5291</v>
      </c>
      <c r="J3010">
        <v>-4679</v>
      </c>
      <c r="K3010">
        <v>1</v>
      </c>
      <c r="L3010">
        <v>1</v>
      </c>
      <c r="M3010">
        <v>0</v>
      </c>
      <c r="N3010">
        <v>1</v>
      </c>
      <c r="O3010">
        <v>0</v>
      </c>
      <c r="P3010">
        <v>0</v>
      </c>
      <c r="Q3010">
        <v>1</v>
      </c>
      <c r="R3010">
        <v>2</v>
      </c>
      <c r="S3010">
        <v>2</v>
      </c>
      <c r="T3010">
        <v>13</v>
      </c>
      <c r="U3010">
        <v>0</v>
      </c>
      <c r="V3010">
        <v>0</v>
      </c>
      <c r="W3010">
        <v>0</v>
      </c>
      <c r="X3010">
        <v>1</v>
      </c>
      <c r="Y3010">
        <v>1</v>
      </c>
      <c r="Z3010">
        <v>1</v>
      </c>
      <c r="AA3010">
        <v>0</v>
      </c>
      <c r="AB3010">
        <v>0</v>
      </c>
      <c r="AC3010">
        <v>0</v>
      </c>
      <c r="AD3010">
        <v>0</v>
      </c>
      <c r="AE3010">
        <v>-537</v>
      </c>
      <c r="AF3010">
        <v>0</v>
      </c>
      <c r="AG3010">
        <v>1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2</v>
      </c>
      <c r="BE3010">
        <v>1</v>
      </c>
    </row>
    <row r="3011" spans="1:57" x14ac:dyDescent="0.3">
      <c r="A3011">
        <v>0</v>
      </c>
      <c r="B3011">
        <v>180000</v>
      </c>
      <c r="C3011">
        <v>794173.5</v>
      </c>
      <c r="D3011">
        <v>43213.5</v>
      </c>
      <c r="E3011">
        <v>697500</v>
      </c>
      <c r="F3011">
        <v>3.1329000000000003E-2</v>
      </c>
      <c r="G3011">
        <v>-11441</v>
      </c>
      <c r="H3011">
        <v>-3269</v>
      </c>
      <c r="I3011">
        <v>-4512</v>
      </c>
      <c r="J3011">
        <v>-3932</v>
      </c>
      <c r="K3011">
        <v>1</v>
      </c>
      <c r="L3011">
        <v>1</v>
      </c>
      <c r="M3011">
        <v>0</v>
      </c>
      <c r="N3011">
        <v>1</v>
      </c>
      <c r="O3011">
        <v>0</v>
      </c>
      <c r="P3011">
        <v>1</v>
      </c>
      <c r="Q3011">
        <v>2</v>
      </c>
      <c r="R3011">
        <v>2</v>
      </c>
      <c r="S3011">
        <v>2</v>
      </c>
      <c r="T3011">
        <v>16</v>
      </c>
      <c r="U3011">
        <v>0</v>
      </c>
      <c r="V3011">
        <v>0</v>
      </c>
      <c r="W3011">
        <v>0</v>
      </c>
      <c r="X3011">
        <v>1</v>
      </c>
      <c r="Y3011">
        <v>1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-400</v>
      </c>
      <c r="AF3011">
        <v>0</v>
      </c>
      <c r="AG3011">
        <v>1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2</v>
      </c>
      <c r="BE3011">
        <v>1</v>
      </c>
    </row>
    <row r="3012" spans="1:57" x14ac:dyDescent="0.3">
      <c r="A3012">
        <v>2</v>
      </c>
      <c r="B3012">
        <v>202500</v>
      </c>
      <c r="C3012">
        <v>499261.5</v>
      </c>
      <c r="D3012">
        <v>23404.5</v>
      </c>
      <c r="E3012">
        <v>351000</v>
      </c>
      <c r="F3012">
        <v>1.8208999999999999E-2</v>
      </c>
      <c r="G3012">
        <v>-12203</v>
      </c>
      <c r="H3012">
        <v>-1609</v>
      </c>
      <c r="I3012">
        <v>-12195</v>
      </c>
      <c r="J3012">
        <v>-686</v>
      </c>
      <c r="K3012">
        <v>1</v>
      </c>
      <c r="L3012">
        <v>1</v>
      </c>
      <c r="M3012">
        <v>0</v>
      </c>
      <c r="N3012">
        <v>1</v>
      </c>
      <c r="O3012">
        <v>0</v>
      </c>
      <c r="P3012">
        <v>0</v>
      </c>
      <c r="Q3012">
        <v>4</v>
      </c>
      <c r="R3012">
        <v>3</v>
      </c>
      <c r="S3012">
        <v>3</v>
      </c>
      <c r="T3012">
        <v>12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1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2</v>
      </c>
    </row>
    <row r="3013" spans="1:57" x14ac:dyDescent="0.3">
      <c r="A3013">
        <v>1</v>
      </c>
      <c r="B3013">
        <v>112500</v>
      </c>
      <c r="C3013">
        <v>198000</v>
      </c>
      <c r="D3013">
        <v>13360.5</v>
      </c>
      <c r="E3013">
        <v>198000</v>
      </c>
      <c r="F3013">
        <v>1.8208999999999999E-2</v>
      </c>
      <c r="G3013">
        <v>-13747</v>
      </c>
      <c r="H3013">
        <v>-1507</v>
      </c>
      <c r="I3013">
        <v>-3202</v>
      </c>
      <c r="J3013">
        <v>-5533</v>
      </c>
      <c r="K3013">
        <v>1</v>
      </c>
      <c r="L3013">
        <v>1</v>
      </c>
      <c r="M3013">
        <v>0</v>
      </c>
      <c r="N3013">
        <v>1</v>
      </c>
      <c r="O3013">
        <v>0</v>
      </c>
      <c r="P3013">
        <v>0</v>
      </c>
      <c r="Q3013">
        <v>3</v>
      </c>
      <c r="R3013">
        <v>3</v>
      </c>
      <c r="S3013">
        <v>3</v>
      </c>
      <c r="T3013">
        <v>10</v>
      </c>
      <c r="U3013">
        <v>0</v>
      </c>
      <c r="V3013">
        <v>0</v>
      </c>
      <c r="W3013">
        <v>0</v>
      </c>
      <c r="X3013">
        <v>1</v>
      </c>
      <c r="Y3013">
        <v>1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-596</v>
      </c>
      <c r="AF3013">
        <v>0</v>
      </c>
      <c r="AG3013">
        <v>1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2</v>
      </c>
      <c r="BE3013">
        <v>3</v>
      </c>
    </row>
    <row r="3014" spans="1:57" x14ac:dyDescent="0.3">
      <c r="A3014">
        <v>1</v>
      </c>
      <c r="B3014">
        <v>112500</v>
      </c>
      <c r="C3014">
        <v>233208</v>
      </c>
      <c r="D3014">
        <v>18553.5</v>
      </c>
      <c r="E3014">
        <v>184500</v>
      </c>
      <c r="F3014">
        <v>2.5163999999999999E-2</v>
      </c>
      <c r="G3014">
        <v>-14313</v>
      </c>
      <c r="H3014">
        <v>-936</v>
      </c>
      <c r="I3014">
        <v>-4998</v>
      </c>
      <c r="J3014">
        <v>-3209</v>
      </c>
      <c r="K3014">
        <v>1</v>
      </c>
      <c r="L3014">
        <v>1</v>
      </c>
      <c r="M3014">
        <v>0</v>
      </c>
      <c r="N3014">
        <v>1</v>
      </c>
      <c r="O3014">
        <v>0</v>
      </c>
      <c r="P3014">
        <v>0</v>
      </c>
      <c r="Q3014">
        <v>3</v>
      </c>
      <c r="R3014">
        <v>2</v>
      </c>
      <c r="S3014">
        <v>2</v>
      </c>
      <c r="T3014">
        <v>12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5</v>
      </c>
      <c r="AB3014">
        <v>2</v>
      </c>
      <c r="AC3014">
        <v>5</v>
      </c>
      <c r="AD3014">
        <v>1</v>
      </c>
      <c r="AE3014">
        <v>-396</v>
      </c>
      <c r="AF3014">
        <v>0</v>
      </c>
      <c r="AG3014">
        <v>1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9</v>
      </c>
    </row>
    <row r="3015" spans="1:57" x14ac:dyDescent="0.3">
      <c r="A3015">
        <v>0</v>
      </c>
      <c r="B3015">
        <v>337500</v>
      </c>
      <c r="C3015">
        <v>819000</v>
      </c>
      <c r="D3015">
        <v>41944.5</v>
      </c>
      <c r="E3015">
        <v>819000</v>
      </c>
      <c r="F3015">
        <v>2.6391999999999999E-2</v>
      </c>
      <c r="G3015">
        <v>-15037</v>
      </c>
      <c r="H3015">
        <v>-1841</v>
      </c>
      <c r="I3015">
        <v>-9138</v>
      </c>
      <c r="J3015">
        <v>-4932</v>
      </c>
      <c r="K3015">
        <v>1</v>
      </c>
      <c r="L3015">
        <v>1</v>
      </c>
      <c r="M3015">
        <v>0</v>
      </c>
      <c r="N3015">
        <v>1</v>
      </c>
      <c r="O3015">
        <v>0</v>
      </c>
      <c r="P3015">
        <v>0</v>
      </c>
      <c r="Q3015">
        <v>2</v>
      </c>
      <c r="R3015">
        <v>2</v>
      </c>
      <c r="S3015">
        <v>2</v>
      </c>
      <c r="T3015">
        <v>15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6</v>
      </c>
      <c r="AB3015">
        <v>0</v>
      </c>
      <c r="AC3015">
        <v>6</v>
      </c>
      <c r="AD3015">
        <v>0</v>
      </c>
      <c r="AE3015">
        <v>0</v>
      </c>
      <c r="AF3015">
        <v>0</v>
      </c>
      <c r="AG3015">
        <v>1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1</v>
      </c>
    </row>
    <row r="3016" spans="1:57" x14ac:dyDescent="0.3">
      <c r="A3016">
        <v>1</v>
      </c>
      <c r="B3016">
        <v>135000</v>
      </c>
      <c r="C3016">
        <v>640080</v>
      </c>
      <c r="D3016">
        <v>31261.5</v>
      </c>
      <c r="E3016">
        <v>450000</v>
      </c>
      <c r="F3016">
        <v>6.3049999999999998E-3</v>
      </c>
      <c r="G3016">
        <v>-14619</v>
      </c>
      <c r="H3016">
        <v>-4050</v>
      </c>
      <c r="I3016">
        <v>-2711</v>
      </c>
      <c r="J3016">
        <v>-1415</v>
      </c>
      <c r="K3016">
        <v>1</v>
      </c>
      <c r="L3016">
        <v>1</v>
      </c>
      <c r="M3016">
        <v>0</v>
      </c>
      <c r="N3016">
        <v>1</v>
      </c>
      <c r="O3016">
        <v>0</v>
      </c>
      <c r="P3016">
        <v>0</v>
      </c>
      <c r="Q3016">
        <v>3</v>
      </c>
      <c r="R3016">
        <v>3</v>
      </c>
      <c r="S3016">
        <v>3</v>
      </c>
      <c r="T3016">
        <v>8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-740</v>
      </c>
      <c r="AF3016">
        <v>0</v>
      </c>
      <c r="AG3016">
        <v>1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</row>
    <row r="3017" spans="1:57" x14ac:dyDescent="0.3">
      <c r="A3017">
        <v>0</v>
      </c>
      <c r="B3017">
        <v>67500</v>
      </c>
      <c r="C3017">
        <v>299772</v>
      </c>
      <c r="D3017">
        <v>23814</v>
      </c>
      <c r="E3017">
        <v>247500</v>
      </c>
      <c r="F3017">
        <v>2.0712999999999999E-2</v>
      </c>
      <c r="G3017">
        <v>-9227</v>
      </c>
      <c r="H3017">
        <v>-938</v>
      </c>
      <c r="I3017">
        <v>-1048</v>
      </c>
      <c r="J3017">
        <v>-615</v>
      </c>
      <c r="K3017">
        <v>1</v>
      </c>
      <c r="L3017">
        <v>1</v>
      </c>
      <c r="M3017">
        <v>0</v>
      </c>
      <c r="N3017">
        <v>1</v>
      </c>
      <c r="O3017">
        <v>0</v>
      </c>
      <c r="P3017">
        <v>0</v>
      </c>
      <c r="Q3017">
        <v>2</v>
      </c>
      <c r="R3017">
        <v>3</v>
      </c>
      <c r="S3017">
        <v>3</v>
      </c>
      <c r="T3017">
        <v>6</v>
      </c>
      <c r="U3017">
        <v>0</v>
      </c>
      <c r="V3017">
        <v>0</v>
      </c>
      <c r="W3017">
        <v>0</v>
      </c>
      <c r="X3017">
        <v>1</v>
      </c>
      <c r="Y3017">
        <v>1</v>
      </c>
      <c r="Z3017">
        <v>0</v>
      </c>
      <c r="AA3017">
        <v>1</v>
      </c>
      <c r="AB3017">
        <v>1</v>
      </c>
      <c r="AC3017">
        <v>1</v>
      </c>
      <c r="AD3017">
        <v>1</v>
      </c>
      <c r="AE3017">
        <v>-1336</v>
      </c>
      <c r="AF3017">
        <v>0</v>
      </c>
      <c r="AG3017">
        <v>1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1</v>
      </c>
    </row>
    <row r="3018" spans="1:57" x14ac:dyDescent="0.3">
      <c r="A3018">
        <v>2</v>
      </c>
      <c r="B3018">
        <v>126000</v>
      </c>
      <c r="C3018">
        <v>402214.5</v>
      </c>
      <c r="D3018">
        <v>31905</v>
      </c>
      <c r="E3018">
        <v>328500</v>
      </c>
      <c r="F3018">
        <v>8.4740000000000006E-3</v>
      </c>
      <c r="G3018">
        <v>-12411</v>
      </c>
      <c r="H3018">
        <v>-1773</v>
      </c>
      <c r="I3018">
        <v>-716</v>
      </c>
      <c r="J3018">
        <v>-2626</v>
      </c>
      <c r="K3018">
        <v>1</v>
      </c>
      <c r="L3018">
        <v>1</v>
      </c>
      <c r="M3018">
        <v>0</v>
      </c>
      <c r="N3018">
        <v>1</v>
      </c>
      <c r="O3018">
        <v>0</v>
      </c>
      <c r="P3018">
        <v>1</v>
      </c>
      <c r="Q3018">
        <v>4</v>
      </c>
      <c r="R3018">
        <v>2</v>
      </c>
      <c r="S3018">
        <v>2</v>
      </c>
      <c r="T3018">
        <v>17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2</v>
      </c>
      <c r="AB3018">
        <v>1</v>
      </c>
      <c r="AC3018">
        <v>2</v>
      </c>
      <c r="AD3018">
        <v>0</v>
      </c>
      <c r="AE3018">
        <v>-324</v>
      </c>
      <c r="AF3018">
        <v>0</v>
      </c>
      <c r="AG3018">
        <v>1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2</v>
      </c>
      <c r="BD3018">
        <v>0</v>
      </c>
      <c r="BE3018">
        <v>0</v>
      </c>
    </row>
    <row r="3019" spans="1:57" x14ac:dyDescent="0.3">
      <c r="A3019">
        <v>0</v>
      </c>
      <c r="B3019">
        <v>148500</v>
      </c>
      <c r="C3019">
        <v>545040</v>
      </c>
      <c r="D3019">
        <v>26509.5</v>
      </c>
      <c r="E3019">
        <v>450000</v>
      </c>
      <c r="F3019">
        <v>7.0200000000000002E-3</v>
      </c>
      <c r="G3019">
        <v>-19379</v>
      </c>
      <c r="H3019">
        <v>-1220</v>
      </c>
      <c r="I3019">
        <v>-5150</v>
      </c>
      <c r="J3019">
        <v>-2863</v>
      </c>
      <c r="K3019">
        <v>1</v>
      </c>
      <c r="L3019">
        <v>1</v>
      </c>
      <c r="M3019">
        <v>1</v>
      </c>
      <c r="N3019">
        <v>1</v>
      </c>
      <c r="O3019">
        <v>0</v>
      </c>
      <c r="P3019">
        <v>0</v>
      </c>
      <c r="Q3019">
        <v>2</v>
      </c>
      <c r="R3019">
        <v>2</v>
      </c>
      <c r="S3019">
        <v>2</v>
      </c>
      <c r="T3019">
        <v>9</v>
      </c>
      <c r="U3019">
        <v>0</v>
      </c>
      <c r="V3019">
        <v>0</v>
      </c>
      <c r="W3019">
        <v>0</v>
      </c>
      <c r="X3019">
        <v>0</v>
      </c>
      <c r="Y3019">
        <v>1</v>
      </c>
      <c r="Z3019">
        <v>1</v>
      </c>
      <c r="AA3019">
        <v>6</v>
      </c>
      <c r="AB3019">
        <v>0</v>
      </c>
      <c r="AC3019">
        <v>6</v>
      </c>
      <c r="AD3019">
        <v>0</v>
      </c>
      <c r="AE3019">
        <v>-755</v>
      </c>
      <c r="AF3019">
        <v>0</v>
      </c>
      <c r="AG3019">
        <v>1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1</v>
      </c>
      <c r="BD3019">
        <v>0</v>
      </c>
      <c r="BE3019">
        <v>1</v>
      </c>
    </row>
    <row r="3020" spans="1:57" x14ac:dyDescent="0.3">
      <c r="A3020">
        <v>2</v>
      </c>
      <c r="B3020">
        <v>67500</v>
      </c>
      <c r="C3020">
        <v>270000</v>
      </c>
      <c r="D3020">
        <v>13131</v>
      </c>
      <c r="E3020">
        <v>270000</v>
      </c>
      <c r="F3020">
        <v>1.9101E-2</v>
      </c>
      <c r="G3020">
        <v>-12974</v>
      </c>
      <c r="H3020">
        <v>-2077</v>
      </c>
      <c r="I3020">
        <v>-4004</v>
      </c>
      <c r="J3020">
        <v>-4047</v>
      </c>
      <c r="K3020">
        <v>1</v>
      </c>
      <c r="L3020">
        <v>1</v>
      </c>
      <c r="M3020">
        <v>1</v>
      </c>
      <c r="N3020">
        <v>1</v>
      </c>
      <c r="O3020">
        <v>0</v>
      </c>
      <c r="P3020">
        <v>0</v>
      </c>
      <c r="Q3020">
        <v>4</v>
      </c>
      <c r="R3020">
        <v>2</v>
      </c>
      <c r="S3020">
        <v>2</v>
      </c>
      <c r="T3020">
        <v>9</v>
      </c>
      <c r="U3020">
        <v>0</v>
      </c>
      <c r="V3020">
        <v>0</v>
      </c>
      <c r="W3020">
        <v>0</v>
      </c>
      <c r="X3020">
        <v>0</v>
      </c>
      <c r="Y3020">
        <v>1</v>
      </c>
      <c r="Z3020">
        <v>1</v>
      </c>
      <c r="AA3020">
        <v>5</v>
      </c>
      <c r="AB3020">
        <v>0</v>
      </c>
      <c r="AC3020">
        <v>4</v>
      </c>
      <c r="AD3020">
        <v>0</v>
      </c>
      <c r="AE3020">
        <v>-338</v>
      </c>
      <c r="AF3020">
        <v>0</v>
      </c>
      <c r="AG3020">
        <v>1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3</v>
      </c>
    </row>
    <row r="3021" spans="1:57" x14ac:dyDescent="0.3">
      <c r="A3021">
        <v>2</v>
      </c>
      <c r="B3021">
        <v>117000</v>
      </c>
      <c r="C3021">
        <v>595273.5</v>
      </c>
      <c r="D3021">
        <v>29083.5</v>
      </c>
      <c r="E3021">
        <v>418500</v>
      </c>
      <c r="F3021">
        <v>1.4463999999999999E-2</v>
      </c>
      <c r="G3021">
        <v>-13325</v>
      </c>
      <c r="H3021">
        <v>-421</v>
      </c>
      <c r="I3021">
        <v>-1464</v>
      </c>
      <c r="J3021">
        <v>-4542</v>
      </c>
      <c r="K3021">
        <v>1</v>
      </c>
      <c r="L3021">
        <v>1</v>
      </c>
      <c r="M3021">
        <v>0</v>
      </c>
      <c r="N3021">
        <v>1</v>
      </c>
      <c r="O3021">
        <v>0</v>
      </c>
      <c r="P3021">
        <v>0</v>
      </c>
      <c r="Q3021">
        <v>4</v>
      </c>
      <c r="R3021">
        <v>2</v>
      </c>
      <c r="S3021">
        <v>2</v>
      </c>
      <c r="T3021">
        <v>6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-703</v>
      </c>
      <c r="AF3021">
        <v>0</v>
      </c>
      <c r="AG3021">
        <v>1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2</v>
      </c>
    </row>
    <row r="3022" spans="1:57" x14ac:dyDescent="0.3">
      <c r="A3022">
        <v>0</v>
      </c>
      <c r="B3022">
        <v>157500</v>
      </c>
      <c r="C3022">
        <v>302206.5</v>
      </c>
      <c r="D3022">
        <v>16524</v>
      </c>
      <c r="E3022">
        <v>229500</v>
      </c>
      <c r="F3022">
        <v>1.0147E-2</v>
      </c>
      <c r="G3022">
        <v>-17111</v>
      </c>
      <c r="H3022">
        <v>-1062</v>
      </c>
      <c r="I3022">
        <v>-8680</v>
      </c>
      <c r="J3022">
        <v>-666</v>
      </c>
      <c r="K3022">
        <v>1</v>
      </c>
      <c r="L3022">
        <v>1</v>
      </c>
      <c r="M3022">
        <v>0</v>
      </c>
      <c r="N3022">
        <v>1</v>
      </c>
      <c r="O3022">
        <v>0</v>
      </c>
      <c r="P3022">
        <v>0</v>
      </c>
      <c r="Q3022">
        <v>2</v>
      </c>
      <c r="R3022">
        <v>2</v>
      </c>
      <c r="S3022">
        <v>2</v>
      </c>
      <c r="T3022">
        <v>15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3</v>
      </c>
      <c r="AB3022">
        <v>1</v>
      </c>
      <c r="AC3022">
        <v>3</v>
      </c>
      <c r="AD3022">
        <v>1</v>
      </c>
      <c r="AE3022">
        <v>0</v>
      </c>
      <c r="AF3022">
        <v>0</v>
      </c>
      <c r="AG3022">
        <v>1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1</v>
      </c>
      <c r="BE3022">
        <v>2</v>
      </c>
    </row>
    <row r="3023" spans="1:57" x14ac:dyDescent="0.3">
      <c r="A3023">
        <v>1</v>
      </c>
      <c r="B3023">
        <v>126000</v>
      </c>
      <c r="C3023">
        <v>314100</v>
      </c>
      <c r="D3023">
        <v>17037</v>
      </c>
      <c r="E3023">
        <v>225000</v>
      </c>
      <c r="F3023">
        <v>8.2299999999999995E-3</v>
      </c>
      <c r="G3023">
        <v>-14108</v>
      </c>
      <c r="H3023">
        <v>-2985</v>
      </c>
      <c r="I3023">
        <v>-4994</v>
      </c>
      <c r="J3023">
        <v>-1530</v>
      </c>
      <c r="K3023">
        <v>1</v>
      </c>
      <c r="L3023">
        <v>1</v>
      </c>
      <c r="M3023">
        <v>0</v>
      </c>
      <c r="N3023">
        <v>1</v>
      </c>
      <c r="O3023">
        <v>0</v>
      </c>
      <c r="P3023">
        <v>0</v>
      </c>
      <c r="Q3023">
        <v>3</v>
      </c>
      <c r="R3023">
        <v>2</v>
      </c>
      <c r="S3023">
        <v>2</v>
      </c>
      <c r="T3023">
        <v>9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1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3</v>
      </c>
    </row>
    <row r="3024" spans="1:57" x14ac:dyDescent="0.3">
      <c r="A3024">
        <v>0</v>
      </c>
      <c r="B3024">
        <v>90000</v>
      </c>
      <c r="C3024">
        <v>450000</v>
      </c>
      <c r="D3024">
        <v>19066.5</v>
      </c>
      <c r="E3024">
        <v>450000</v>
      </c>
      <c r="F3024">
        <v>1.8849999999999999E-2</v>
      </c>
      <c r="G3024">
        <v>-10024</v>
      </c>
      <c r="H3024">
        <v>-1638</v>
      </c>
      <c r="I3024">
        <v>-9984</v>
      </c>
      <c r="J3024">
        <v>-1088</v>
      </c>
      <c r="K3024">
        <v>1</v>
      </c>
      <c r="L3024">
        <v>1</v>
      </c>
      <c r="M3024">
        <v>1</v>
      </c>
      <c r="N3024">
        <v>1</v>
      </c>
      <c r="O3024">
        <v>0</v>
      </c>
      <c r="P3024">
        <v>0</v>
      </c>
      <c r="Q3024">
        <v>2</v>
      </c>
      <c r="R3024">
        <v>2</v>
      </c>
      <c r="S3024">
        <v>2</v>
      </c>
      <c r="T3024">
        <v>20</v>
      </c>
      <c r="U3024">
        <v>0</v>
      </c>
      <c r="V3024">
        <v>0</v>
      </c>
      <c r="W3024">
        <v>0</v>
      </c>
      <c r="X3024">
        <v>1</v>
      </c>
      <c r="Y3024">
        <v>1</v>
      </c>
      <c r="Z3024">
        <v>1</v>
      </c>
      <c r="AA3024">
        <v>1</v>
      </c>
      <c r="AB3024">
        <v>1</v>
      </c>
      <c r="AC3024">
        <v>1</v>
      </c>
      <c r="AD3024">
        <v>1</v>
      </c>
      <c r="AE3024">
        <v>-546</v>
      </c>
      <c r="AF3024">
        <v>0</v>
      </c>
      <c r="AG3024">
        <v>1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1</v>
      </c>
      <c r="BE3024">
        <v>1</v>
      </c>
    </row>
    <row r="3025" spans="1:57" x14ac:dyDescent="0.3">
      <c r="A3025">
        <v>1</v>
      </c>
      <c r="B3025">
        <v>135000</v>
      </c>
      <c r="C3025">
        <v>269550</v>
      </c>
      <c r="D3025">
        <v>16416</v>
      </c>
      <c r="E3025">
        <v>225000</v>
      </c>
      <c r="F3025">
        <v>1.4463999999999999E-2</v>
      </c>
      <c r="G3025">
        <v>-13981</v>
      </c>
      <c r="H3025">
        <v>-2124</v>
      </c>
      <c r="I3025">
        <v>-6407</v>
      </c>
      <c r="J3025">
        <v>-5177</v>
      </c>
      <c r="K3025">
        <v>1</v>
      </c>
      <c r="L3025">
        <v>1</v>
      </c>
      <c r="M3025">
        <v>0</v>
      </c>
      <c r="N3025">
        <v>1</v>
      </c>
      <c r="O3025">
        <v>0</v>
      </c>
      <c r="P3025">
        <v>0</v>
      </c>
      <c r="Q3025">
        <v>2</v>
      </c>
      <c r="R3025">
        <v>2</v>
      </c>
      <c r="S3025">
        <v>2</v>
      </c>
      <c r="T3025">
        <v>12</v>
      </c>
      <c r="U3025">
        <v>0</v>
      </c>
      <c r="V3025">
        <v>0</v>
      </c>
      <c r="W3025">
        <v>0</v>
      </c>
      <c r="X3025">
        <v>1</v>
      </c>
      <c r="Y3025">
        <v>1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-508</v>
      </c>
      <c r="AF3025">
        <v>0</v>
      </c>
      <c r="AG3025">
        <v>1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6</v>
      </c>
    </row>
    <row r="3026" spans="1:57" x14ac:dyDescent="0.3">
      <c r="A3026">
        <v>0</v>
      </c>
      <c r="B3026">
        <v>135000</v>
      </c>
      <c r="C3026">
        <v>675000</v>
      </c>
      <c r="D3026">
        <v>53460</v>
      </c>
      <c r="E3026">
        <v>675000</v>
      </c>
      <c r="F3026">
        <v>2.8663000000000001E-2</v>
      </c>
      <c r="G3026">
        <v>-11368</v>
      </c>
      <c r="H3026">
        <v>-284</v>
      </c>
      <c r="I3026">
        <v>-1175</v>
      </c>
      <c r="J3026">
        <v>-1917</v>
      </c>
      <c r="K3026">
        <v>1</v>
      </c>
      <c r="L3026">
        <v>1</v>
      </c>
      <c r="M3026">
        <v>1</v>
      </c>
      <c r="N3026">
        <v>1</v>
      </c>
      <c r="O3026">
        <v>1</v>
      </c>
      <c r="P3026">
        <v>0</v>
      </c>
      <c r="Q3026">
        <v>2</v>
      </c>
      <c r="R3026">
        <v>2</v>
      </c>
      <c r="S3026">
        <v>2</v>
      </c>
      <c r="T3026">
        <v>16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-609</v>
      </c>
      <c r="AF3026">
        <v>0</v>
      </c>
      <c r="AG3026">
        <v>1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1</v>
      </c>
    </row>
    <row r="3027" spans="1:57" x14ac:dyDescent="0.3">
      <c r="A3027">
        <v>0</v>
      </c>
      <c r="B3027">
        <v>157500</v>
      </c>
      <c r="C3027">
        <v>970380</v>
      </c>
      <c r="D3027">
        <v>28503</v>
      </c>
      <c r="E3027">
        <v>810000</v>
      </c>
      <c r="F3027">
        <v>2.0246E-2</v>
      </c>
      <c r="G3027">
        <v>-17758</v>
      </c>
      <c r="H3027">
        <v>-714</v>
      </c>
      <c r="I3027">
        <v>-5895</v>
      </c>
      <c r="J3027">
        <v>-1305</v>
      </c>
      <c r="K3027">
        <v>1</v>
      </c>
      <c r="L3027">
        <v>1</v>
      </c>
      <c r="M3027">
        <v>0</v>
      </c>
      <c r="N3027">
        <v>1</v>
      </c>
      <c r="O3027">
        <v>0</v>
      </c>
      <c r="P3027">
        <v>0</v>
      </c>
      <c r="Q3027">
        <v>2</v>
      </c>
      <c r="R3027">
        <v>3</v>
      </c>
      <c r="S3027">
        <v>3</v>
      </c>
      <c r="T3027">
        <v>7</v>
      </c>
      <c r="U3027">
        <v>0</v>
      </c>
      <c r="V3027">
        <v>0</v>
      </c>
      <c r="W3027">
        <v>0</v>
      </c>
      <c r="X3027">
        <v>1</v>
      </c>
      <c r="Y3027">
        <v>1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-1033</v>
      </c>
      <c r="AF3027">
        <v>0</v>
      </c>
      <c r="AG3027">
        <v>1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4</v>
      </c>
    </row>
    <row r="3028" spans="1:57" x14ac:dyDescent="0.3">
      <c r="A3028">
        <v>0</v>
      </c>
      <c r="B3028">
        <v>135000</v>
      </c>
      <c r="C3028">
        <v>755190</v>
      </c>
      <c r="D3028">
        <v>36328.5</v>
      </c>
      <c r="E3028">
        <v>675000</v>
      </c>
      <c r="F3028">
        <v>9.5490000000000002E-3</v>
      </c>
      <c r="G3028">
        <v>-13767</v>
      </c>
      <c r="H3028">
        <v>-441</v>
      </c>
      <c r="I3028">
        <v>-493</v>
      </c>
      <c r="J3028">
        <v>-3965</v>
      </c>
      <c r="K3028">
        <v>1</v>
      </c>
      <c r="L3028">
        <v>1</v>
      </c>
      <c r="M3028">
        <v>0</v>
      </c>
      <c r="N3028">
        <v>1</v>
      </c>
      <c r="O3028">
        <v>0</v>
      </c>
      <c r="P3028">
        <v>0</v>
      </c>
      <c r="Q3028">
        <v>2</v>
      </c>
      <c r="R3028">
        <v>2</v>
      </c>
      <c r="S3028">
        <v>2</v>
      </c>
      <c r="T3028">
        <v>16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2</v>
      </c>
      <c r="AB3028">
        <v>0</v>
      </c>
      <c r="AC3028">
        <v>2</v>
      </c>
      <c r="AD3028">
        <v>0</v>
      </c>
      <c r="AE3028">
        <v>-970</v>
      </c>
      <c r="AF3028">
        <v>0</v>
      </c>
      <c r="AG3028">
        <v>1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2</v>
      </c>
      <c r="BE3028">
        <v>2</v>
      </c>
    </row>
    <row r="3029" spans="1:57" x14ac:dyDescent="0.3">
      <c r="A3029">
        <v>0</v>
      </c>
      <c r="B3029">
        <v>58500</v>
      </c>
      <c r="C3029">
        <v>521280</v>
      </c>
      <c r="D3029">
        <v>19984.5</v>
      </c>
      <c r="E3029">
        <v>450000</v>
      </c>
      <c r="F3029">
        <v>2.5163999999999999E-2</v>
      </c>
      <c r="G3029">
        <v>-15871</v>
      </c>
      <c r="H3029">
        <v>-267</v>
      </c>
      <c r="I3029">
        <v>-735</v>
      </c>
      <c r="J3029">
        <v>-3988</v>
      </c>
      <c r="K3029">
        <v>1</v>
      </c>
      <c r="L3029">
        <v>1</v>
      </c>
      <c r="M3029">
        <v>1</v>
      </c>
      <c r="N3029">
        <v>1</v>
      </c>
      <c r="O3029">
        <v>0</v>
      </c>
      <c r="P3029">
        <v>0</v>
      </c>
      <c r="Q3029">
        <v>2</v>
      </c>
      <c r="R3029">
        <v>2</v>
      </c>
      <c r="S3029">
        <v>2</v>
      </c>
      <c r="T3029">
        <v>12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1</v>
      </c>
      <c r="AB3029">
        <v>1</v>
      </c>
      <c r="AC3029">
        <v>1</v>
      </c>
      <c r="AD3029">
        <v>1</v>
      </c>
      <c r="AE3029">
        <v>-54</v>
      </c>
      <c r="AF3029">
        <v>0</v>
      </c>
      <c r="AG3029">
        <v>1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1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4</v>
      </c>
    </row>
    <row r="3030" spans="1:57" x14ac:dyDescent="0.3">
      <c r="A3030">
        <v>1</v>
      </c>
      <c r="B3030">
        <v>112500</v>
      </c>
      <c r="C3030">
        <v>582804</v>
      </c>
      <c r="D3030">
        <v>29884.5</v>
      </c>
      <c r="E3030">
        <v>463500</v>
      </c>
      <c r="F3030">
        <v>1.8849999999999999E-2</v>
      </c>
      <c r="G3030">
        <v>-12877</v>
      </c>
      <c r="H3030">
        <v>-1685</v>
      </c>
      <c r="I3030">
        <v>-2186</v>
      </c>
      <c r="J3030">
        <v>-2201</v>
      </c>
      <c r="K3030">
        <v>1</v>
      </c>
      <c r="L3030">
        <v>1</v>
      </c>
      <c r="M3030">
        <v>0</v>
      </c>
      <c r="N3030">
        <v>1</v>
      </c>
      <c r="O3030">
        <v>0</v>
      </c>
      <c r="P3030">
        <v>0</v>
      </c>
      <c r="Q3030">
        <v>3</v>
      </c>
      <c r="R3030">
        <v>2</v>
      </c>
      <c r="S3030">
        <v>2</v>
      </c>
      <c r="T3030">
        <v>13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-405</v>
      </c>
      <c r="AF3030">
        <v>0</v>
      </c>
      <c r="AG3030">
        <v>1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1</v>
      </c>
    </row>
    <row r="3031" spans="1:57" x14ac:dyDescent="0.3">
      <c r="A3031">
        <v>0</v>
      </c>
      <c r="B3031">
        <v>202500</v>
      </c>
      <c r="C3031">
        <v>285453</v>
      </c>
      <c r="D3031">
        <v>15615</v>
      </c>
      <c r="E3031">
        <v>193500</v>
      </c>
      <c r="F3031">
        <v>2.2800000000000001E-2</v>
      </c>
      <c r="G3031">
        <v>-14288</v>
      </c>
      <c r="H3031">
        <v>-450</v>
      </c>
      <c r="I3031">
        <v>-2062</v>
      </c>
      <c r="J3031">
        <v>-2215</v>
      </c>
      <c r="K3031">
        <v>1</v>
      </c>
      <c r="L3031">
        <v>1</v>
      </c>
      <c r="M3031">
        <v>0</v>
      </c>
      <c r="N3031">
        <v>1</v>
      </c>
      <c r="O3031">
        <v>0</v>
      </c>
      <c r="P3031">
        <v>0</v>
      </c>
      <c r="Q3031">
        <v>1</v>
      </c>
      <c r="R3031">
        <v>2</v>
      </c>
      <c r="S3031">
        <v>2</v>
      </c>
      <c r="T3031">
        <v>8</v>
      </c>
      <c r="U3031">
        <v>0</v>
      </c>
      <c r="V3031">
        <v>0</v>
      </c>
      <c r="W3031">
        <v>0</v>
      </c>
      <c r="X3031">
        <v>0</v>
      </c>
      <c r="Y3031">
        <v>1</v>
      </c>
      <c r="Z3031">
        <v>1</v>
      </c>
      <c r="AA3031">
        <v>0</v>
      </c>
      <c r="AB3031">
        <v>0</v>
      </c>
      <c r="AC3031">
        <v>0</v>
      </c>
      <c r="AD3031">
        <v>0</v>
      </c>
      <c r="AE3031">
        <v>-616</v>
      </c>
      <c r="AF3031">
        <v>0</v>
      </c>
      <c r="AG3031">
        <v>1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1</v>
      </c>
      <c r="BD3031">
        <v>0</v>
      </c>
      <c r="BE3031">
        <v>3</v>
      </c>
    </row>
    <row r="3032" spans="1:57" x14ac:dyDescent="0.3">
      <c r="A3032">
        <v>1</v>
      </c>
      <c r="B3032">
        <v>157500</v>
      </c>
      <c r="C3032">
        <v>348826.5</v>
      </c>
      <c r="D3032">
        <v>27688.5</v>
      </c>
      <c r="E3032">
        <v>288000</v>
      </c>
      <c r="F3032">
        <v>2.0246E-2</v>
      </c>
      <c r="G3032">
        <v>-11895</v>
      </c>
      <c r="H3032">
        <v>-817</v>
      </c>
      <c r="I3032">
        <v>-2871</v>
      </c>
      <c r="J3032">
        <v>-679</v>
      </c>
      <c r="K3032">
        <v>1</v>
      </c>
      <c r="L3032">
        <v>1</v>
      </c>
      <c r="M3032">
        <v>0</v>
      </c>
      <c r="N3032">
        <v>1</v>
      </c>
      <c r="O3032">
        <v>0</v>
      </c>
      <c r="P3032">
        <v>0</v>
      </c>
      <c r="Q3032">
        <v>3</v>
      </c>
      <c r="R3032">
        <v>3</v>
      </c>
      <c r="S3032">
        <v>3</v>
      </c>
      <c r="T3032">
        <v>14</v>
      </c>
      <c r="U3032">
        <v>0</v>
      </c>
      <c r="V3032">
        <v>0</v>
      </c>
      <c r="W3032">
        <v>0</v>
      </c>
      <c r="X3032">
        <v>1</v>
      </c>
      <c r="Y3032">
        <v>1</v>
      </c>
      <c r="Z3032">
        <v>0</v>
      </c>
      <c r="AA3032">
        <v>1</v>
      </c>
      <c r="AB3032">
        <v>1</v>
      </c>
      <c r="AC3032">
        <v>1</v>
      </c>
      <c r="AD3032">
        <v>1</v>
      </c>
      <c r="AE3032">
        <v>-335</v>
      </c>
      <c r="AF3032">
        <v>0</v>
      </c>
      <c r="AG3032">
        <v>1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1</v>
      </c>
    </row>
    <row r="3033" spans="1:57" x14ac:dyDescent="0.3">
      <c r="A3033">
        <v>0</v>
      </c>
      <c r="B3033">
        <v>157500</v>
      </c>
      <c r="C3033">
        <v>675000</v>
      </c>
      <c r="D3033">
        <v>49248</v>
      </c>
      <c r="E3033">
        <v>675000</v>
      </c>
      <c r="F3033">
        <v>3.1329000000000003E-2</v>
      </c>
      <c r="G3033">
        <v>-10155</v>
      </c>
      <c r="H3033">
        <v>-1884</v>
      </c>
      <c r="I3033">
        <v>-7316</v>
      </c>
      <c r="J3033">
        <v>-2831</v>
      </c>
      <c r="K3033">
        <v>1</v>
      </c>
      <c r="L3033">
        <v>1</v>
      </c>
      <c r="M3033">
        <v>0</v>
      </c>
      <c r="N3033">
        <v>1</v>
      </c>
      <c r="O3033">
        <v>1</v>
      </c>
      <c r="P3033">
        <v>0</v>
      </c>
      <c r="Q3033">
        <v>2</v>
      </c>
      <c r="R3033">
        <v>2</v>
      </c>
      <c r="S3033">
        <v>2</v>
      </c>
      <c r="T3033">
        <v>12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3</v>
      </c>
      <c r="AB3033">
        <v>2</v>
      </c>
      <c r="AC3033">
        <v>3</v>
      </c>
      <c r="AD3033">
        <v>1</v>
      </c>
      <c r="AE3033">
        <v>-544</v>
      </c>
      <c r="AF3033">
        <v>0</v>
      </c>
      <c r="AG3033">
        <v>1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1</v>
      </c>
    </row>
    <row r="3034" spans="1:57" x14ac:dyDescent="0.3">
      <c r="A3034">
        <v>1</v>
      </c>
      <c r="B3034">
        <v>180000</v>
      </c>
      <c r="C3034">
        <v>263686.5</v>
      </c>
      <c r="D3034">
        <v>27819</v>
      </c>
      <c r="E3034">
        <v>238500</v>
      </c>
      <c r="F3034">
        <v>2.0712999999999999E-2</v>
      </c>
      <c r="G3034">
        <v>-11443</v>
      </c>
      <c r="H3034">
        <v>-1986</v>
      </c>
      <c r="I3034">
        <v>-1573</v>
      </c>
      <c r="J3034">
        <v>-1382</v>
      </c>
      <c r="K3034">
        <v>1</v>
      </c>
      <c r="L3034">
        <v>1</v>
      </c>
      <c r="M3034">
        <v>0</v>
      </c>
      <c r="N3034">
        <v>1</v>
      </c>
      <c r="O3034">
        <v>0</v>
      </c>
      <c r="P3034">
        <v>0</v>
      </c>
      <c r="Q3034">
        <v>2</v>
      </c>
      <c r="R3034">
        <v>3</v>
      </c>
      <c r="S3034">
        <v>2</v>
      </c>
      <c r="T3034">
        <v>11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7</v>
      </c>
      <c r="AB3034">
        <v>1</v>
      </c>
      <c r="AC3034">
        <v>6</v>
      </c>
      <c r="AD3034">
        <v>0</v>
      </c>
      <c r="AE3034">
        <v>-1761</v>
      </c>
      <c r="AF3034">
        <v>0</v>
      </c>
      <c r="AG3034">
        <v>1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5</v>
      </c>
    </row>
    <row r="3035" spans="1:57" x14ac:dyDescent="0.3">
      <c r="A3035">
        <v>0</v>
      </c>
      <c r="B3035">
        <v>126000</v>
      </c>
      <c r="C3035">
        <v>545040</v>
      </c>
      <c r="D3035">
        <v>25407</v>
      </c>
      <c r="E3035">
        <v>450000</v>
      </c>
      <c r="F3035">
        <v>2.5163999999999999E-2</v>
      </c>
      <c r="G3035">
        <v>-17888</v>
      </c>
      <c r="H3035">
        <v>-1469</v>
      </c>
      <c r="I3035">
        <v>-4751</v>
      </c>
      <c r="J3035">
        <v>-1377</v>
      </c>
      <c r="K3035">
        <v>1</v>
      </c>
      <c r="L3035">
        <v>1</v>
      </c>
      <c r="M3035">
        <v>0</v>
      </c>
      <c r="N3035">
        <v>1</v>
      </c>
      <c r="O3035">
        <v>0</v>
      </c>
      <c r="P3035">
        <v>0</v>
      </c>
      <c r="Q3035">
        <v>1</v>
      </c>
      <c r="R3035">
        <v>2</v>
      </c>
      <c r="S3035">
        <v>2</v>
      </c>
      <c r="T3035">
        <v>11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-884</v>
      </c>
      <c r="AF3035">
        <v>0</v>
      </c>
      <c r="AG3035">
        <v>1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1</v>
      </c>
      <c r="BD3035">
        <v>0</v>
      </c>
      <c r="BE3035">
        <v>2</v>
      </c>
    </row>
    <row r="3036" spans="1:57" x14ac:dyDescent="0.3">
      <c r="A3036">
        <v>1</v>
      </c>
      <c r="B3036">
        <v>135000</v>
      </c>
      <c r="C3036">
        <v>828000</v>
      </c>
      <c r="D3036">
        <v>50787</v>
      </c>
      <c r="E3036">
        <v>828000</v>
      </c>
      <c r="F3036">
        <v>8.4740000000000006E-3</v>
      </c>
      <c r="G3036">
        <v>-8545</v>
      </c>
      <c r="H3036">
        <v>-728</v>
      </c>
      <c r="I3036">
        <v>-1242</v>
      </c>
      <c r="J3036">
        <v>-1211</v>
      </c>
      <c r="K3036">
        <v>1</v>
      </c>
      <c r="L3036">
        <v>1</v>
      </c>
      <c r="M3036">
        <v>0</v>
      </c>
      <c r="N3036">
        <v>1</v>
      </c>
      <c r="O3036">
        <v>0</v>
      </c>
      <c r="P3036">
        <v>0</v>
      </c>
      <c r="Q3036">
        <v>3</v>
      </c>
      <c r="R3036">
        <v>2</v>
      </c>
      <c r="S3036">
        <v>2</v>
      </c>
      <c r="T3036">
        <v>17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-587</v>
      </c>
      <c r="AF3036">
        <v>0</v>
      </c>
      <c r="AG3036">
        <v>1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1</v>
      </c>
    </row>
    <row r="3037" spans="1:57" x14ac:dyDescent="0.3">
      <c r="A3037">
        <v>0</v>
      </c>
      <c r="B3037">
        <v>67500</v>
      </c>
      <c r="C3037">
        <v>229500</v>
      </c>
      <c r="D3037">
        <v>7713</v>
      </c>
      <c r="E3037">
        <v>229500</v>
      </c>
      <c r="F3037">
        <v>2.8663000000000001E-2</v>
      </c>
      <c r="G3037">
        <v>-16860</v>
      </c>
      <c r="H3037">
        <v>-6030</v>
      </c>
      <c r="I3037">
        <v>-7383</v>
      </c>
      <c r="J3037">
        <v>-411</v>
      </c>
      <c r="K3037">
        <v>1</v>
      </c>
      <c r="L3037">
        <v>1</v>
      </c>
      <c r="M3037">
        <v>0</v>
      </c>
      <c r="N3037">
        <v>1</v>
      </c>
      <c r="O3037">
        <v>0</v>
      </c>
      <c r="P3037">
        <v>0</v>
      </c>
      <c r="Q3037">
        <v>2</v>
      </c>
      <c r="R3037">
        <v>2</v>
      </c>
      <c r="S3037">
        <v>2</v>
      </c>
      <c r="T3037">
        <v>8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-1716</v>
      </c>
      <c r="AF3037">
        <v>0</v>
      </c>
      <c r="AG3037">
        <v>1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</row>
    <row r="3038" spans="1:57" x14ac:dyDescent="0.3">
      <c r="A3038">
        <v>0</v>
      </c>
      <c r="B3038">
        <v>135000</v>
      </c>
      <c r="C3038">
        <v>85320</v>
      </c>
      <c r="D3038">
        <v>6871.5</v>
      </c>
      <c r="E3038">
        <v>67500</v>
      </c>
      <c r="F3038">
        <v>9.5490000000000002E-3</v>
      </c>
      <c r="G3038">
        <v>-13346</v>
      </c>
      <c r="H3038">
        <v>-392</v>
      </c>
      <c r="I3038">
        <v>-6956</v>
      </c>
      <c r="J3038">
        <v>-171</v>
      </c>
      <c r="K3038">
        <v>1</v>
      </c>
      <c r="L3038">
        <v>1</v>
      </c>
      <c r="M3038">
        <v>0</v>
      </c>
      <c r="N3038">
        <v>1</v>
      </c>
      <c r="O3038">
        <v>0</v>
      </c>
      <c r="P3038">
        <v>0</v>
      </c>
      <c r="Q3038">
        <v>2</v>
      </c>
      <c r="R3038">
        <v>2</v>
      </c>
      <c r="S3038">
        <v>2</v>
      </c>
      <c r="T3038">
        <v>13</v>
      </c>
      <c r="U3038">
        <v>0</v>
      </c>
      <c r="V3038">
        <v>0</v>
      </c>
      <c r="W3038">
        <v>0</v>
      </c>
      <c r="X3038">
        <v>0</v>
      </c>
      <c r="Y3038">
        <v>1</v>
      </c>
      <c r="Z3038">
        <v>1</v>
      </c>
      <c r="AA3038">
        <v>0</v>
      </c>
      <c r="AB3038">
        <v>0</v>
      </c>
      <c r="AC3038">
        <v>0</v>
      </c>
      <c r="AD3038">
        <v>0</v>
      </c>
      <c r="AE3038">
        <v>-815</v>
      </c>
      <c r="AF3038">
        <v>0</v>
      </c>
      <c r="AG3038">
        <v>1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3</v>
      </c>
    </row>
    <row r="3039" spans="1:57" x14ac:dyDescent="0.3">
      <c r="A3039">
        <v>1</v>
      </c>
      <c r="B3039">
        <v>360000</v>
      </c>
      <c r="C3039">
        <v>1166724</v>
      </c>
      <c r="D3039">
        <v>37768.5</v>
      </c>
      <c r="E3039">
        <v>913500</v>
      </c>
      <c r="F3039">
        <v>4.6219999999999997E-2</v>
      </c>
      <c r="G3039">
        <v>-12817</v>
      </c>
      <c r="H3039">
        <v>-746</v>
      </c>
      <c r="I3039">
        <v>-6703</v>
      </c>
      <c r="J3039">
        <v>-3656</v>
      </c>
      <c r="K3039">
        <v>1</v>
      </c>
      <c r="L3039">
        <v>1</v>
      </c>
      <c r="M3039">
        <v>0</v>
      </c>
      <c r="N3039">
        <v>1</v>
      </c>
      <c r="O3039">
        <v>0</v>
      </c>
      <c r="P3039">
        <v>0</v>
      </c>
      <c r="Q3039">
        <v>3</v>
      </c>
      <c r="R3039">
        <v>1</v>
      </c>
      <c r="S3039">
        <v>1</v>
      </c>
      <c r="T3039">
        <v>11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-2066</v>
      </c>
      <c r="AF3039">
        <v>0</v>
      </c>
      <c r="AG3039">
        <v>1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3</v>
      </c>
    </row>
    <row r="3040" spans="1:57" x14ac:dyDescent="0.3">
      <c r="A3040">
        <v>0</v>
      </c>
      <c r="B3040">
        <v>157500</v>
      </c>
      <c r="C3040">
        <v>270000</v>
      </c>
      <c r="D3040">
        <v>18040.5</v>
      </c>
      <c r="E3040">
        <v>270000</v>
      </c>
      <c r="F3040">
        <v>6.2329999999999998E-3</v>
      </c>
      <c r="G3040">
        <v>-10030</v>
      </c>
      <c r="H3040">
        <v>-1813</v>
      </c>
      <c r="I3040">
        <v>-3372</v>
      </c>
      <c r="J3040">
        <v>-2659</v>
      </c>
      <c r="K3040">
        <v>1</v>
      </c>
      <c r="L3040">
        <v>1</v>
      </c>
      <c r="M3040">
        <v>1</v>
      </c>
      <c r="N3040">
        <v>1</v>
      </c>
      <c r="O3040">
        <v>0</v>
      </c>
      <c r="P3040">
        <v>0</v>
      </c>
      <c r="Q3040">
        <v>2</v>
      </c>
      <c r="R3040">
        <v>2</v>
      </c>
      <c r="S3040">
        <v>2</v>
      </c>
      <c r="T3040">
        <v>16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-846</v>
      </c>
      <c r="AF3040">
        <v>0</v>
      </c>
      <c r="AG3040">
        <v>1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1</v>
      </c>
      <c r="BD3040">
        <v>0</v>
      </c>
      <c r="BE3040">
        <v>4</v>
      </c>
    </row>
    <row r="3041" spans="1:57" x14ac:dyDescent="0.3">
      <c r="A3041">
        <v>0</v>
      </c>
      <c r="B3041">
        <v>112500</v>
      </c>
      <c r="C3041">
        <v>182178</v>
      </c>
      <c r="D3041">
        <v>10012.5</v>
      </c>
      <c r="E3041">
        <v>130500</v>
      </c>
      <c r="F3041">
        <v>6.8519999999999996E-3</v>
      </c>
      <c r="G3041">
        <v>-16129</v>
      </c>
      <c r="H3041">
        <v>-2478</v>
      </c>
      <c r="I3041">
        <v>-3953</v>
      </c>
      <c r="J3041">
        <v>-3960</v>
      </c>
      <c r="K3041">
        <v>1</v>
      </c>
      <c r="L3041">
        <v>1</v>
      </c>
      <c r="M3041">
        <v>0</v>
      </c>
      <c r="N3041">
        <v>1</v>
      </c>
      <c r="O3041">
        <v>0</v>
      </c>
      <c r="P3041">
        <v>0</v>
      </c>
      <c r="Q3041">
        <v>2</v>
      </c>
      <c r="R3041">
        <v>3</v>
      </c>
      <c r="S3041">
        <v>3</v>
      </c>
      <c r="T3041">
        <v>5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-655</v>
      </c>
      <c r="AF3041">
        <v>0</v>
      </c>
      <c r="AG3041">
        <v>1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2</v>
      </c>
    </row>
    <row r="3042" spans="1:57" x14ac:dyDescent="0.3">
      <c r="A3042">
        <v>1</v>
      </c>
      <c r="B3042">
        <v>157500</v>
      </c>
      <c r="C3042">
        <v>458460</v>
      </c>
      <c r="D3042">
        <v>36220.5</v>
      </c>
      <c r="E3042">
        <v>405000</v>
      </c>
      <c r="F3042">
        <v>6.8519999999999996E-3</v>
      </c>
      <c r="G3042">
        <v>-10693</v>
      </c>
      <c r="H3042">
        <v>-1149</v>
      </c>
      <c r="I3042">
        <v>-2108</v>
      </c>
      <c r="J3042">
        <v>-3200</v>
      </c>
      <c r="K3042">
        <v>1</v>
      </c>
      <c r="L3042">
        <v>1</v>
      </c>
      <c r="M3042">
        <v>0</v>
      </c>
      <c r="N3042">
        <v>1</v>
      </c>
      <c r="O3042">
        <v>0</v>
      </c>
      <c r="P3042">
        <v>0</v>
      </c>
      <c r="Q3042">
        <v>3</v>
      </c>
      <c r="R3042">
        <v>3</v>
      </c>
      <c r="S3042">
        <v>3</v>
      </c>
      <c r="T3042">
        <v>9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3</v>
      </c>
      <c r="AB3042">
        <v>2</v>
      </c>
      <c r="AC3042">
        <v>3</v>
      </c>
      <c r="AD3042">
        <v>2</v>
      </c>
      <c r="AE3042">
        <v>0</v>
      </c>
      <c r="AF3042">
        <v>0</v>
      </c>
      <c r="AG3042">
        <v>1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1</v>
      </c>
      <c r="BE3042">
        <v>4</v>
      </c>
    </row>
    <row r="3043" spans="1:57" x14ac:dyDescent="0.3">
      <c r="A3043">
        <v>0</v>
      </c>
      <c r="B3043">
        <v>112500</v>
      </c>
      <c r="C3043">
        <v>180000</v>
      </c>
      <c r="D3043">
        <v>9000</v>
      </c>
      <c r="E3043">
        <v>180000</v>
      </c>
      <c r="F3043">
        <v>1.0031999999999999E-2</v>
      </c>
      <c r="G3043">
        <v>-14333</v>
      </c>
      <c r="H3043">
        <v>-391</v>
      </c>
      <c r="I3043">
        <v>-2624</v>
      </c>
      <c r="J3043">
        <v>-1371</v>
      </c>
      <c r="K3043">
        <v>1</v>
      </c>
      <c r="L3043">
        <v>1</v>
      </c>
      <c r="M3043">
        <v>1</v>
      </c>
      <c r="N3043">
        <v>1</v>
      </c>
      <c r="O3043">
        <v>1</v>
      </c>
      <c r="P3043">
        <v>0</v>
      </c>
      <c r="Q3043">
        <v>1</v>
      </c>
      <c r="R3043">
        <v>2</v>
      </c>
      <c r="S3043">
        <v>2</v>
      </c>
      <c r="T3043">
        <v>3</v>
      </c>
      <c r="U3043">
        <v>0</v>
      </c>
      <c r="V3043">
        <v>0</v>
      </c>
      <c r="W3043">
        <v>0</v>
      </c>
      <c r="X3043">
        <v>0</v>
      </c>
      <c r="Y3043">
        <v>1</v>
      </c>
      <c r="Z3043">
        <v>1</v>
      </c>
      <c r="AA3043">
        <v>0</v>
      </c>
      <c r="AB3043">
        <v>0</v>
      </c>
      <c r="AC3043">
        <v>0</v>
      </c>
      <c r="AD3043">
        <v>0</v>
      </c>
      <c r="AE3043">
        <v>-688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1</v>
      </c>
    </row>
    <row r="3044" spans="1:57" x14ac:dyDescent="0.3">
      <c r="A3044">
        <v>0</v>
      </c>
      <c r="B3044">
        <v>225000</v>
      </c>
      <c r="C3044">
        <v>1425357</v>
      </c>
      <c r="D3044">
        <v>41805</v>
      </c>
      <c r="E3044">
        <v>1116000</v>
      </c>
      <c r="F3044">
        <v>3.2561E-2</v>
      </c>
      <c r="G3044">
        <v>-11636</v>
      </c>
      <c r="H3044">
        <v>-2311</v>
      </c>
      <c r="I3044">
        <v>-4946</v>
      </c>
      <c r="J3044">
        <v>-3482</v>
      </c>
      <c r="K3044">
        <v>1</v>
      </c>
      <c r="L3044">
        <v>1</v>
      </c>
      <c r="M3044">
        <v>0</v>
      </c>
      <c r="N3044">
        <v>1</v>
      </c>
      <c r="O3044">
        <v>0</v>
      </c>
      <c r="P3044">
        <v>0</v>
      </c>
      <c r="Q3044">
        <v>1</v>
      </c>
      <c r="R3044">
        <v>1</v>
      </c>
      <c r="S3044">
        <v>1</v>
      </c>
      <c r="T3044">
        <v>17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-579</v>
      </c>
      <c r="AF3044">
        <v>0</v>
      </c>
      <c r="AG3044">
        <v>1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1</v>
      </c>
      <c r="BD3044">
        <v>1</v>
      </c>
      <c r="BE3044">
        <v>1</v>
      </c>
    </row>
    <row r="3045" spans="1:57" x14ac:dyDescent="0.3">
      <c r="A3045">
        <v>0</v>
      </c>
      <c r="B3045">
        <v>67500</v>
      </c>
      <c r="C3045">
        <v>180000</v>
      </c>
      <c r="D3045">
        <v>9000</v>
      </c>
      <c r="E3045">
        <v>180000</v>
      </c>
      <c r="F3045">
        <v>5.313E-3</v>
      </c>
      <c r="G3045">
        <v>-7900</v>
      </c>
      <c r="H3045">
        <v>-827</v>
      </c>
      <c r="I3045">
        <v>-400</v>
      </c>
      <c r="J3045">
        <v>-559</v>
      </c>
      <c r="K3045">
        <v>1</v>
      </c>
      <c r="L3045">
        <v>1</v>
      </c>
      <c r="M3045">
        <v>0</v>
      </c>
      <c r="N3045">
        <v>1</v>
      </c>
      <c r="O3045">
        <v>0</v>
      </c>
      <c r="P3045">
        <v>0</v>
      </c>
      <c r="Q3045">
        <v>2</v>
      </c>
      <c r="R3045">
        <v>2</v>
      </c>
      <c r="S3045">
        <v>2</v>
      </c>
      <c r="T3045">
        <v>12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1</v>
      </c>
    </row>
    <row r="3046" spans="1:57" x14ac:dyDescent="0.3">
      <c r="A3046">
        <v>1</v>
      </c>
      <c r="B3046">
        <v>67500</v>
      </c>
      <c r="C3046">
        <v>414792</v>
      </c>
      <c r="D3046">
        <v>21307.5</v>
      </c>
      <c r="E3046">
        <v>315000</v>
      </c>
      <c r="F3046">
        <v>1.9101E-2</v>
      </c>
      <c r="G3046">
        <v>-14416</v>
      </c>
      <c r="H3046">
        <v>-850</v>
      </c>
      <c r="I3046">
        <v>-1094</v>
      </c>
      <c r="J3046">
        <v>-78</v>
      </c>
      <c r="K3046">
        <v>1</v>
      </c>
      <c r="L3046">
        <v>1</v>
      </c>
      <c r="M3046">
        <v>0</v>
      </c>
      <c r="N3046">
        <v>1</v>
      </c>
      <c r="O3046">
        <v>0</v>
      </c>
      <c r="P3046">
        <v>0</v>
      </c>
      <c r="Q3046">
        <v>3</v>
      </c>
      <c r="R3046">
        <v>2</v>
      </c>
      <c r="S3046">
        <v>2</v>
      </c>
      <c r="T3046">
        <v>10</v>
      </c>
      <c r="U3046">
        <v>0</v>
      </c>
      <c r="V3046">
        <v>0</v>
      </c>
      <c r="W3046">
        <v>0</v>
      </c>
      <c r="X3046">
        <v>0</v>
      </c>
      <c r="Y3046">
        <v>1</v>
      </c>
      <c r="Z3046">
        <v>1</v>
      </c>
      <c r="AA3046">
        <v>1</v>
      </c>
      <c r="AB3046">
        <v>1</v>
      </c>
      <c r="AC3046">
        <v>1</v>
      </c>
      <c r="AD3046">
        <v>1</v>
      </c>
      <c r="AE3046">
        <v>0</v>
      </c>
      <c r="AF3046">
        <v>0</v>
      </c>
      <c r="AG3046">
        <v>1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1</v>
      </c>
    </row>
    <row r="3047" spans="1:57" x14ac:dyDescent="0.3">
      <c r="A3047">
        <v>1</v>
      </c>
      <c r="B3047">
        <v>189000</v>
      </c>
      <c r="C3047">
        <v>808650</v>
      </c>
      <c r="D3047">
        <v>26217</v>
      </c>
      <c r="E3047">
        <v>675000</v>
      </c>
      <c r="F3047">
        <v>3.1329000000000003E-2</v>
      </c>
      <c r="G3047">
        <v>-16808</v>
      </c>
      <c r="H3047">
        <v>-106</v>
      </c>
      <c r="I3047">
        <v>-6468</v>
      </c>
      <c r="J3047">
        <v>-363</v>
      </c>
      <c r="K3047">
        <v>1</v>
      </c>
      <c r="L3047">
        <v>1</v>
      </c>
      <c r="M3047">
        <v>0</v>
      </c>
      <c r="N3047">
        <v>1</v>
      </c>
      <c r="O3047">
        <v>0</v>
      </c>
      <c r="P3047">
        <v>1</v>
      </c>
      <c r="Q3047">
        <v>2</v>
      </c>
      <c r="R3047">
        <v>2</v>
      </c>
      <c r="S3047">
        <v>2</v>
      </c>
      <c r="T3047">
        <v>13</v>
      </c>
      <c r="U3047">
        <v>0</v>
      </c>
      <c r="V3047">
        <v>0</v>
      </c>
      <c r="W3047">
        <v>0</v>
      </c>
      <c r="X3047">
        <v>0</v>
      </c>
      <c r="Y3047">
        <v>1</v>
      </c>
      <c r="Z3047">
        <v>1</v>
      </c>
      <c r="AA3047">
        <v>1</v>
      </c>
      <c r="AB3047">
        <v>0</v>
      </c>
      <c r="AC3047">
        <v>1</v>
      </c>
      <c r="AD3047">
        <v>0</v>
      </c>
      <c r="AE3047">
        <v>-1864</v>
      </c>
      <c r="AF3047">
        <v>0</v>
      </c>
      <c r="AG3047">
        <v>1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1</v>
      </c>
      <c r="BD3047">
        <v>0</v>
      </c>
      <c r="BE3047">
        <v>0</v>
      </c>
    </row>
    <row r="3048" spans="1:57" x14ac:dyDescent="0.3">
      <c r="A3048">
        <v>0</v>
      </c>
      <c r="B3048">
        <v>40500</v>
      </c>
      <c r="C3048">
        <v>85500</v>
      </c>
      <c r="D3048">
        <v>9108</v>
      </c>
      <c r="E3048">
        <v>85500</v>
      </c>
      <c r="F3048">
        <v>1.5221E-2</v>
      </c>
      <c r="G3048">
        <v>-13811</v>
      </c>
      <c r="H3048">
        <v>-7215</v>
      </c>
      <c r="I3048">
        <v>-5167</v>
      </c>
      <c r="J3048">
        <v>-5174</v>
      </c>
      <c r="K3048">
        <v>1</v>
      </c>
      <c r="L3048">
        <v>1</v>
      </c>
      <c r="M3048">
        <v>1</v>
      </c>
      <c r="N3048">
        <v>1</v>
      </c>
      <c r="O3048">
        <v>1</v>
      </c>
      <c r="P3048">
        <v>0</v>
      </c>
      <c r="Q3048">
        <v>1</v>
      </c>
      <c r="R3048">
        <v>2</v>
      </c>
      <c r="S3048">
        <v>2</v>
      </c>
      <c r="T3048">
        <v>8</v>
      </c>
      <c r="U3048">
        <v>0</v>
      </c>
      <c r="V3048">
        <v>0</v>
      </c>
      <c r="W3048">
        <v>0</v>
      </c>
      <c r="X3048">
        <v>0</v>
      </c>
      <c r="Y3048">
        <v>1</v>
      </c>
      <c r="Z3048">
        <v>1</v>
      </c>
      <c r="AA3048">
        <v>0</v>
      </c>
      <c r="AB3048">
        <v>0</v>
      </c>
      <c r="AC3048">
        <v>0</v>
      </c>
      <c r="AD3048">
        <v>0</v>
      </c>
      <c r="AE3048">
        <v>-1097</v>
      </c>
      <c r="AF3048">
        <v>0</v>
      </c>
      <c r="AG3048">
        <v>1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1</v>
      </c>
    </row>
    <row r="3049" spans="1:57" x14ac:dyDescent="0.3">
      <c r="A3049">
        <v>0</v>
      </c>
      <c r="B3049">
        <v>90000</v>
      </c>
      <c r="C3049">
        <v>225000</v>
      </c>
      <c r="D3049">
        <v>15219</v>
      </c>
      <c r="E3049">
        <v>225000</v>
      </c>
      <c r="F3049">
        <v>1.5221E-2</v>
      </c>
      <c r="G3049">
        <v>-13943</v>
      </c>
      <c r="H3049">
        <v>-1595</v>
      </c>
      <c r="I3049">
        <v>-6763</v>
      </c>
      <c r="J3049">
        <v>-1741</v>
      </c>
      <c r="K3049">
        <v>1</v>
      </c>
      <c r="L3049">
        <v>1</v>
      </c>
      <c r="M3049">
        <v>0</v>
      </c>
      <c r="N3049">
        <v>1</v>
      </c>
      <c r="O3049">
        <v>1</v>
      </c>
      <c r="P3049">
        <v>0</v>
      </c>
      <c r="Q3049">
        <v>2</v>
      </c>
      <c r="R3049">
        <v>2</v>
      </c>
      <c r="S3049">
        <v>2</v>
      </c>
      <c r="T3049">
        <v>9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-1379</v>
      </c>
      <c r="AF3049">
        <v>0</v>
      </c>
      <c r="AG3049">
        <v>1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1</v>
      </c>
    </row>
    <row r="3050" spans="1:57" x14ac:dyDescent="0.3">
      <c r="A3050">
        <v>2</v>
      </c>
      <c r="B3050">
        <v>238500</v>
      </c>
      <c r="C3050">
        <v>413235</v>
      </c>
      <c r="D3050">
        <v>32778</v>
      </c>
      <c r="E3050">
        <v>337500</v>
      </c>
      <c r="F3050">
        <v>1.8849999999999999E-2</v>
      </c>
      <c r="G3050">
        <v>-11779</v>
      </c>
      <c r="H3050">
        <v>-2243</v>
      </c>
      <c r="I3050">
        <v>-1604</v>
      </c>
      <c r="J3050">
        <v>-3567</v>
      </c>
      <c r="K3050">
        <v>1</v>
      </c>
      <c r="L3050">
        <v>1</v>
      </c>
      <c r="M3050">
        <v>0</v>
      </c>
      <c r="N3050">
        <v>1</v>
      </c>
      <c r="O3050">
        <v>0</v>
      </c>
      <c r="P3050">
        <v>1</v>
      </c>
      <c r="Q3050">
        <v>3</v>
      </c>
      <c r="R3050">
        <v>2</v>
      </c>
      <c r="S3050">
        <v>2</v>
      </c>
      <c r="T3050">
        <v>13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4</v>
      </c>
      <c r="AB3050">
        <v>0</v>
      </c>
      <c r="AC3050">
        <v>4</v>
      </c>
      <c r="AD3050">
        <v>0</v>
      </c>
      <c r="AE3050">
        <v>-178</v>
      </c>
      <c r="AF3050">
        <v>0</v>
      </c>
      <c r="AG3050">
        <v>1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3</v>
      </c>
    </row>
    <row r="3051" spans="1:57" x14ac:dyDescent="0.3">
      <c r="A3051">
        <v>0</v>
      </c>
      <c r="B3051">
        <v>202500</v>
      </c>
      <c r="C3051">
        <v>450000</v>
      </c>
      <c r="D3051">
        <v>30573</v>
      </c>
      <c r="E3051">
        <v>450000</v>
      </c>
      <c r="F3051">
        <v>1.9689000000000002E-2</v>
      </c>
      <c r="G3051">
        <v>-13019</v>
      </c>
      <c r="H3051">
        <v>-437</v>
      </c>
      <c r="I3051">
        <v>-4516</v>
      </c>
      <c r="J3051">
        <v>-283</v>
      </c>
      <c r="K3051">
        <v>1</v>
      </c>
      <c r="L3051">
        <v>1</v>
      </c>
      <c r="M3051">
        <v>0</v>
      </c>
      <c r="N3051">
        <v>1</v>
      </c>
      <c r="O3051">
        <v>1</v>
      </c>
      <c r="P3051">
        <v>0</v>
      </c>
      <c r="Q3051">
        <v>2</v>
      </c>
      <c r="R3051">
        <v>2</v>
      </c>
      <c r="S3051">
        <v>2</v>
      </c>
      <c r="T3051">
        <v>9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1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1</v>
      </c>
    </row>
    <row r="3052" spans="1:57" x14ac:dyDescent="0.3">
      <c r="A3052">
        <v>0</v>
      </c>
      <c r="B3052">
        <v>337500</v>
      </c>
      <c r="C3052">
        <v>458460</v>
      </c>
      <c r="D3052">
        <v>33358.5</v>
      </c>
      <c r="E3052">
        <v>405000</v>
      </c>
      <c r="F3052">
        <v>2.506E-3</v>
      </c>
      <c r="G3052">
        <v>-10287</v>
      </c>
      <c r="H3052">
        <v>-621</v>
      </c>
      <c r="I3052">
        <v>-283</v>
      </c>
      <c r="J3052">
        <v>-1773</v>
      </c>
      <c r="K3052">
        <v>1</v>
      </c>
      <c r="L3052">
        <v>1</v>
      </c>
      <c r="M3052">
        <v>1</v>
      </c>
      <c r="N3052">
        <v>1</v>
      </c>
      <c r="O3052">
        <v>1</v>
      </c>
      <c r="P3052">
        <v>0</v>
      </c>
      <c r="Q3052">
        <v>1</v>
      </c>
      <c r="R3052">
        <v>2</v>
      </c>
      <c r="S3052">
        <v>2</v>
      </c>
      <c r="T3052">
        <v>2</v>
      </c>
      <c r="U3052">
        <v>0</v>
      </c>
      <c r="V3052">
        <v>0</v>
      </c>
      <c r="W3052">
        <v>0</v>
      </c>
      <c r="X3052">
        <v>0</v>
      </c>
      <c r="Y3052">
        <v>1</v>
      </c>
      <c r="Z3052">
        <v>1</v>
      </c>
      <c r="AA3052">
        <v>2</v>
      </c>
      <c r="AB3052">
        <v>0</v>
      </c>
      <c r="AC3052">
        <v>2</v>
      </c>
      <c r="AD3052">
        <v>0</v>
      </c>
      <c r="AE3052">
        <v>-677</v>
      </c>
      <c r="AF3052">
        <v>0</v>
      </c>
      <c r="AG3052">
        <v>1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4</v>
      </c>
    </row>
    <row r="3053" spans="1:57" x14ac:dyDescent="0.3">
      <c r="A3053">
        <v>0</v>
      </c>
      <c r="B3053">
        <v>135000</v>
      </c>
      <c r="C3053">
        <v>485640</v>
      </c>
      <c r="D3053">
        <v>37710</v>
      </c>
      <c r="E3053">
        <v>450000</v>
      </c>
      <c r="F3053">
        <v>1.0500000000000001E-2</v>
      </c>
      <c r="G3053">
        <v>-16432</v>
      </c>
      <c r="H3053">
        <v>-3305</v>
      </c>
      <c r="I3053">
        <v>-6175</v>
      </c>
      <c r="J3053">
        <v>-4105</v>
      </c>
      <c r="K3053">
        <v>1</v>
      </c>
      <c r="L3053">
        <v>1</v>
      </c>
      <c r="M3053">
        <v>0</v>
      </c>
      <c r="N3053">
        <v>1</v>
      </c>
      <c r="O3053">
        <v>0</v>
      </c>
      <c r="P3053">
        <v>0</v>
      </c>
      <c r="Q3053">
        <v>2</v>
      </c>
      <c r="R3053">
        <v>3</v>
      </c>
      <c r="S3053">
        <v>3</v>
      </c>
      <c r="T3053">
        <v>12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2</v>
      </c>
      <c r="AB3053">
        <v>1</v>
      </c>
      <c r="AC3053">
        <v>2</v>
      </c>
      <c r="AD3053">
        <v>1</v>
      </c>
      <c r="AE3053">
        <v>-1075</v>
      </c>
      <c r="AF3053">
        <v>0</v>
      </c>
      <c r="AG3053">
        <v>1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</row>
    <row r="3054" spans="1:57" x14ac:dyDescent="0.3">
      <c r="A3054">
        <v>0</v>
      </c>
      <c r="B3054">
        <v>405000</v>
      </c>
      <c r="C3054">
        <v>1096020</v>
      </c>
      <c r="D3054">
        <v>56092.5</v>
      </c>
      <c r="E3054">
        <v>900000</v>
      </c>
      <c r="F3054">
        <v>3.2561E-2</v>
      </c>
      <c r="G3054">
        <v>-17509</v>
      </c>
      <c r="H3054">
        <v>-1746</v>
      </c>
      <c r="I3054">
        <v>-100</v>
      </c>
      <c r="J3054">
        <v>-1010</v>
      </c>
      <c r="K3054">
        <v>1</v>
      </c>
      <c r="L3054">
        <v>1</v>
      </c>
      <c r="M3054">
        <v>0</v>
      </c>
      <c r="N3054">
        <v>1</v>
      </c>
      <c r="O3054">
        <v>1</v>
      </c>
      <c r="P3054">
        <v>0</v>
      </c>
      <c r="Q3054">
        <v>1</v>
      </c>
      <c r="R3054">
        <v>1</v>
      </c>
      <c r="S3054">
        <v>1</v>
      </c>
      <c r="T3054">
        <v>15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1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2</v>
      </c>
    </row>
    <row r="3055" spans="1:57" x14ac:dyDescent="0.3">
      <c r="A3055">
        <v>0</v>
      </c>
      <c r="B3055">
        <v>135000</v>
      </c>
      <c r="C3055">
        <v>100512</v>
      </c>
      <c r="D3055">
        <v>5391</v>
      </c>
      <c r="E3055">
        <v>72000</v>
      </c>
      <c r="F3055">
        <v>4.6219999999999997E-2</v>
      </c>
      <c r="G3055">
        <v>-12325</v>
      </c>
      <c r="H3055">
        <v>-1547</v>
      </c>
      <c r="I3055">
        <v>-6083</v>
      </c>
      <c r="J3055">
        <v>-1910</v>
      </c>
      <c r="K3055">
        <v>1</v>
      </c>
      <c r="L3055">
        <v>1</v>
      </c>
      <c r="M3055">
        <v>0</v>
      </c>
      <c r="N3055">
        <v>1</v>
      </c>
      <c r="O3055">
        <v>0</v>
      </c>
      <c r="P3055">
        <v>0</v>
      </c>
      <c r="Q3055">
        <v>1</v>
      </c>
      <c r="R3055">
        <v>1</v>
      </c>
      <c r="S3055">
        <v>1</v>
      </c>
      <c r="T3055">
        <v>12</v>
      </c>
      <c r="U3055">
        <v>0</v>
      </c>
      <c r="V3055">
        <v>0</v>
      </c>
      <c r="W3055">
        <v>0</v>
      </c>
      <c r="X3055">
        <v>0</v>
      </c>
      <c r="Y3055">
        <v>1</v>
      </c>
      <c r="Z3055">
        <v>1</v>
      </c>
      <c r="AA3055">
        <v>0</v>
      </c>
      <c r="AB3055">
        <v>0</v>
      </c>
      <c r="AC3055">
        <v>0</v>
      </c>
      <c r="AD3055">
        <v>0</v>
      </c>
      <c r="AE3055">
        <v>-415</v>
      </c>
      <c r="AF3055">
        <v>0</v>
      </c>
      <c r="AG3055">
        <v>1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4</v>
      </c>
    </row>
    <row r="3056" spans="1:57" x14ac:dyDescent="0.3">
      <c r="A3056">
        <v>1</v>
      </c>
      <c r="B3056">
        <v>135000</v>
      </c>
      <c r="C3056">
        <v>452385</v>
      </c>
      <c r="D3056">
        <v>22131</v>
      </c>
      <c r="E3056">
        <v>373500</v>
      </c>
      <c r="F3056">
        <v>7.3299999999999997E-3</v>
      </c>
      <c r="G3056">
        <v>-14904</v>
      </c>
      <c r="H3056">
        <v>-1692</v>
      </c>
      <c r="I3056">
        <v>-8037</v>
      </c>
      <c r="J3056">
        <v>-4618</v>
      </c>
      <c r="K3056">
        <v>1</v>
      </c>
      <c r="L3056">
        <v>1</v>
      </c>
      <c r="M3056">
        <v>0</v>
      </c>
      <c r="N3056">
        <v>1</v>
      </c>
      <c r="O3056">
        <v>0</v>
      </c>
      <c r="P3056">
        <v>0</v>
      </c>
      <c r="Q3056">
        <v>3</v>
      </c>
      <c r="R3056">
        <v>2</v>
      </c>
      <c r="S3056">
        <v>2</v>
      </c>
      <c r="T3056">
        <v>13</v>
      </c>
      <c r="U3056">
        <v>0</v>
      </c>
      <c r="V3056">
        <v>0</v>
      </c>
      <c r="W3056">
        <v>0</v>
      </c>
      <c r="X3056">
        <v>0</v>
      </c>
      <c r="Y3056">
        <v>1</v>
      </c>
      <c r="Z3056">
        <v>1</v>
      </c>
      <c r="AA3056">
        <v>0</v>
      </c>
      <c r="AB3056">
        <v>0</v>
      </c>
      <c r="AC3056">
        <v>0</v>
      </c>
      <c r="AD3056">
        <v>0</v>
      </c>
      <c r="AE3056">
        <v>-617</v>
      </c>
      <c r="AF3056">
        <v>0</v>
      </c>
      <c r="AG3056">
        <v>1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5</v>
      </c>
    </row>
    <row r="3057" spans="1:57" x14ac:dyDescent="0.3">
      <c r="A3057">
        <v>2</v>
      </c>
      <c r="B3057">
        <v>135000</v>
      </c>
      <c r="C3057">
        <v>298512</v>
      </c>
      <c r="D3057">
        <v>32278.5</v>
      </c>
      <c r="E3057">
        <v>270000</v>
      </c>
      <c r="F3057">
        <v>3.0690000000000001E-3</v>
      </c>
      <c r="G3057">
        <v>-15079</v>
      </c>
      <c r="H3057">
        <v>-944</v>
      </c>
      <c r="I3057">
        <v>-3024</v>
      </c>
      <c r="J3057">
        <v>-4647</v>
      </c>
      <c r="K3057">
        <v>1</v>
      </c>
      <c r="L3057">
        <v>1</v>
      </c>
      <c r="M3057">
        <v>0</v>
      </c>
      <c r="N3057">
        <v>1</v>
      </c>
      <c r="O3057">
        <v>0</v>
      </c>
      <c r="P3057">
        <v>0</v>
      </c>
      <c r="Q3057">
        <v>4</v>
      </c>
      <c r="R3057">
        <v>3</v>
      </c>
      <c r="S3057">
        <v>3</v>
      </c>
      <c r="T3057">
        <v>13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-62</v>
      </c>
      <c r="AF3057">
        <v>0</v>
      </c>
      <c r="AG3057">
        <v>1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2</v>
      </c>
      <c r="BE3057">
        <v>1</v>
      </c>
    </row>
    <row r="3058" spans="1:57" x14ac:dyDescent="0.3">
      <c r="A3058">
        <v>0</v>
      </c>
      <c r="B3058">
        <v>202500</v>
      </c>
      <c r="C3058">
        <v>679266</v>
      </c>
      <c r="D3058">
        <v>20799</v>
      </c>
      <c r="E3058">
        <v>567000</v>
      </c>
      <c r="F3058">
        <v>1.8800999999999998E-2</v>
      </c>
      <c r="G3058">
        <v>-19463</v>
      </c>
      <c r="H3058">
        <v>-2529</v>
      </c>
      <c r="I3058">
        <v>-8834</v>
      </c>
      <c r="J3058">
        <v>-2830</v>
      </c>
      <c r="K3058">
        <v>1</v>
      </c>
      <c r="L3058">
        <v>1</v>
      </c>
      <c r="M3058">
        <v>0</v>
      </c>
      <c r="N3058">
        <v>1</v>
      </c>
      <c r="O3058">
        <v>0</v>
      </c>
      <c r="P3058">
        <v>0</v>
      </c>
      <c r="Q3058">
        <v>1</v>
      </c>
      <c r="R3058">
        <v>2</v>
      </c>
      <c r="S3058">
        <v>2</v>
      </c>
      <c r="T3058">
        <v>13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1</v>
      </c>
      <c r="AB3058">
        <v>0</v>
      </c>
      <c r="AC3058">
        <v>1</v>
      </c>
      <c r="AD3058">
        <v>0</v>
      </c>
      <c r="AE3058">
        <v>-159</v>
      </c>
      <c r="AF3058">
        <v>0</v>
      </c>
      <c r="AG3058">
        <v>1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</row>
    <row r="3059" spans="1:57" x14ac:dyDescent="0.3">
      <c r="A3059">
        <v>1</v>
      </c>
      <c r="B3059">
        <v>112500</v>
      </c>
      <c r="C3059">
        <v>99504</v>
      </c>
      <c r="D3059">
        <v>11938.5</v>
      </c>
      <c r="E3059">
        <v>90000</v>
      </c>
      <c r="F3059">
        <v>7.0200000000000002E-3</v>
      </c>
      <c r="G3059">
        <v>-9037</v>
      </c>
      <c r="H3059">
        <v>-200</v>
      </c>
      <c r="I3059">
        <v>-9009</v>
      </c>
      <c r="J3059">
        <v>-1428</v>
      </c>
      <c r="K3059">
        <v>1</v>
      </c>
      <c r="L3059">
        <v>1</v>
      </c>
      <c r="M3059">
        <v>1</v>
      </c>
      <c r="N3059">
        <v>1</v>
      </c>
      <c r="O3059">
        <v>1</v>
      </c>
      <c r="P3059">
        <v>0</v>
      </c>
      <c r="Q3059">
        <v>3</v>
      </c>
      <c r="R3059">
        <v>2</v>
      </c>
      <c r="S3059">
        <v>2</v>
      </c>
      <c r="T3059">
        <v>12</v>
      </c>
      <c r="U3059">
        <v>0</v>
      </c>
      <c r="V3059">
        <v>0</v>
      </c>
      <c r="W3059">
        <v>0</v>
      </c>
      <c r="X3059">
        <v>1</v>
      </c>
      <c r="Y3059">
        <v>1</v>
      </c>
      <c r="Z3059">
        <v>1</v>
      </c>
      <c r="AA3059">
        <v>2</v>
      </c>
      <c r="AB3059">
        <v>1</v>
      </c>
      <c r="AC3059">
        <v>2</v>
      </c>
      <c r="AD3059">
        <v>1</v>
      </c>
      <c r="AE3059">
        <v>0</v>
      </c>
      <c r="AF3059">
        <v>0</v>
      </c>
      <c r="AG3059">
        <v>1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3</v>
      </c>
    </row>
    <row r="3060" spans="1:57" x14ac:dyDescent="0.3">
      <c r="A3060">
        <v>0</v>
      </c>
      <c r="B3060">
        <v>157500</v>
      </c>
      <c r="C3060">
        <v>180000</v>
      </c>
      <c r="D3060">
        <v>9000</v>
      </c>
      <c r="E3060">
        <v>180000</v>
      </c>
      <c r="F3060">
        <v>3.0690000000000001E-3</v>
      </c>
      <c r="G3060">
        <v>-9130</v>
      </c>
      <c r="H3060">
        <v>-765</v>
      </c>
      <c r="I3060">
        <v>-1233</v>
      </c>
      <c r="J3060">
        <v>-1284</v>
      </c>
      <c r="K3060">
        <v>1</v>
      </c>
      <c r="L3060">
        <v>1</v>
      </c>
      <c r="M3060">
        <v>0</v>
      </c>
      <c r="N3060">
        <v>1</v>
      </c>
      <c r="O3060">
        <v>0</v>
      </c>
      <c r="P3060">
        <v>0</v>
      </c>
      <c r="Q3060">
        <v>2</v>
      </c>
      <c r="R3060">
        <v>3</v>
      </c>
      <c r="S3060">
        <v>3</v>
      </c>
      <c r="T3060">
        <v>16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1</v>
      </c>
      <c r="AB3060">
        <v>0</v>
      </c>
      <c r="AC3060">
        <v>1</v>
      </c>
      <c r="AD3060">
        <v>0</v>
      </c>
      <c r="AE3060">
        <v>-1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2</v>
      </c>
    </row>
    <row r="3061" spans="1:57" x14ac:dyDescent="0.3">
      <c r="A3061">
        <v>0</v>
      </c>
      <c r="B3061">
        <v>67500</v>
      </c>
      <c r="C3061">
        <v>545040</v>
      </c>
      <c r="D3061">
        <v>25407</v>
      </c>
      <c r="E3061">
        <v>450000</v>
      </c>
      <c r="F3061">
        <v>7.3299999999999997E-3</v>
      </c>
      <c r="G3061">
        <v>-14189</v>
      </c>
      <c r="H3061">
        <v>-1798</v>
      </c>
      <c r="I3061">
        <v>-4917</v>
      </c>
      <c r="J3061">
        <v>-4920</v>
      </c>
      <c r="K3061">
        <v>1</v>
      </c>
      <c r="L3061">
        <v>1</v>
      </c>
      <c r="M3061">
        <v>0</v>
      </c>
      <c r="N3061">
        <v>1</v>
      </c>
      <c r="O3061">
        <v>1</v>
      </c>
      <c r="P3061">
        <v>0</v>
      </c>
      <c r="Q3061">
        <v>2</v>
      </c>
      <c r="R3061">
        <v>2</v>
      </c>
      <c r="S3061">
        <v>2</v>
      </c>
      <c r="T3061">
        <v>8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1</v>
      </c>
      <c r="AB3061">
        <v>0</v>
      </c>
      <c r="AC3061">
        <v>1</v>
      </c>
      <c r="AD3061">
        <v>0</v>
      </c>
      <c r="AE3061">
        <v>-1516</v>
      </c>
      <c r="AF3061">
        <v>0</v>
      </c>
      <c r="AG3061">
        <v>1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2</v>
      </c>
    </row>
    <row r="3062" spans="1:57" x14ac:dyDescent="0.3">
      <c r="A3062">
        <v>1</v>
      </c>
      <c r="B3062">
        <v>135000</v>
      </c>
      <c r="C3062">
        <v>675000</v>
      </c>
      <c r="D3062">
        <v>26284.5</v>
      </c>
      <c r="E3062">
        <v>675000</v>
      </c>
      <c r="F3062">
        <v>7.1139999999999997E-3</v>
      </c>
      <c r="G3062">
        <v>-9545</v>
      </c>
      <c r="H3062">
        <v>-115</v>
      </c>
      <c r="I3062">
        <v>-480</v>
      </c>
      <c r="J3062">
        <v>-2238</v>
      </c>
      <c r="K3062">
        <v>1</v>
      </c>
      <c r="L3062">
        <v>1</v>
      </c>
      <c r="M3062">
        <v>1</v>
      </c>
      <c r="N3062">
        <v>1</v>
      </c>
      <c r="O3062">
        <v>0</v>
      </c>
      <c r="P3062">
        <v>0</v>
      </c>
      <c r="Q3062">
        <v>3</v>
      </c>
      <c r="R3062">
        <v>2</v>
      </c>
      <c r="S3062">
        <v>2</v>
      </c>
      <c r="T3062">
        <v>2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6</v>
      </c>
      <c r="AB3062">
        <v>0</v>
      </c>
      <c r="AC3062">
        <v>6</v>
      </c>
      <c r="AD3062">
        <v>0</v>
      </c>
      <c r="AE3062">
        <v>-338</v>
      </c>
      <c r="AF3062">
        <v>0</v>
      </c>
      <c r="AG3062">
        <v>1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4</v>
      </c>
    </row>
    <row r="3063" spans="1:57" x14ac:dyDescent="0.3">
      <c r="A3063">
        <v>0</v>
      </c>
      <c r="B3063">
        <v>126000</v>
      </c>
      <c r="C3063">
        <v>339241.5</v>
      </c>
      <c r="D3063">
        <v>10413</v>
      </c>
      <c r="E3063">
        <v>238500</v>
      </c>
      <c r="F3063">
        <v>8.5749999999999993E-3</v>
      </c>
      <c r="G3063">
        <v>-17300</v>
      </c>
      <c r="H3063">
        <v>-939</v>
      </c>
      <c r="I3063">
        <v>-10463</v>
      </c>
      <c r="J3063">
        <v>-839</v>
      </c>
      <c r="K3063">
        <v>1</v>
      </c>
      <c r="L3063">
        <v>1</v>
      </c>
      <c r="M3063">
        <v>0</v>
      </c>
      <c r="N3063">
        <v>1</v>
      </c>
      <c r="O3063">
        <v>0</v>
      </c>
      <c r="P3063">
        <v>0</v>
      </c>
      <c r="Q3063">
        <v>2</v>
      </c>
      <c r="R3063">
        <v>2</v>
      </c>
      <c r="S3063">
        <v>2</v>
      </c>
      <c r="T3063">
        <v>13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3</v>
      </c>
      <c r="AB3063">
        <v>0</v>
      </c>
      <c r="AC3063">
        <v>3</v>
      </c>
      <c r="AD3063">
        <v>0</v>
      </c>
      <c r="AE3063">
        <v>-2</v>
      </c>
      <c r="AF3063">
        <v>0</v>
      </c>
      <c r="AG3063">
        <v>1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</row>
    <row r="3064" spans="1:57" x14ac:dyDescent="0.3">
      <c r="A3064">
        <v>1</v>
      </c>
      <c r="B3064">
        <v>135000</v>
      </c>
      <c r="C3064">
        <v>208512</v>
      </c>
      <c r="D3064">
        <v>24876</v>
      </c>
      <c r="E3064">
        <v>180000</v>
      </c>
      <c r="F3064">
        <v>3.0755000000000001E-2</v>
      </c>
      <c r="G3064">
        <v>-15309</v>
      </c>
      <c r="H3064">
        <v>-2441</v>
      </c>
      <c r="I3064">
        <v>-6154</v>
      </c>
      <c r="J3064">
        <v>-1649</v>
      </c>
      <c r="K3064">
        <v>1</v>
      </c>
      <c r="L3064">
        <v>1</v>
      </c>
      <c r="M3064">
        <v>0</v>
      </c>
      <c r="N3064">
        <v>1</v>
      </c>
      <c r="O3064">
        <v>0</v>
      </c>
      <c r="P3064">
        <v>0</v>
      </c>
      <c r="Q3064">
        <v>3</v>
      </c>
      <c r="R3064">
        <v>2</v>
      </c>
      <c r="S3064">
        <v>2</v>
      </c>
      <c r="T3064">
        <v>10</v>
      </c>
      <c r="U3064">
        <v>0</v>
      </c>
      <c r="V3064">
        <v>0</v>
      </c>
      <c r="W3064">
        <v>0</v>
      </c>
      <c r="X3064">
        <v>1</v>
      </c>
      <c r="Y3064">
        <v>1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-435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1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1</v>
      </c>
      <c r="BD3064">
        <v>0</v>
      </c>
      <c r="BE3064">
        <v>2</v>
      </c>
    </row>
    <row r="3065" spans="1:57" x14ac:dyDescent="0.3">
      <c r="A3065">
        <v>1</v>
      </c>
      <c r="B3065">
        <v>202500</v>
      </c>
      <c r="C3065">
        <v>207000</v>
      </c>
      <c r="D3065">
        <v>14998.5</v>
      </c>
      <c r="E3065">
        <v>207000</v>
      </c>
      <c r="F3065">
        <v>2.6391999999999999E-2</v>
      </c>
      <c r="G3065">
        <v>-15171</v>
      </c>
      <c r="H3065">
        <v>-572</v>
      </c>
      <c r="I3065">
        <v>-5554</v>
      </c>
      <c r="J3065">
        <v>-4859</v>
      </c>
      <c r="K3065">
        <v>1</v>
      </c>
      <c r="L3065">
        <v>1</v>
      </c>
      <c r="M3065">
        <v>0</v>
      </c>
      <c r="N3065">
        <v>1</v>
      </c>
      <c r="O3065">
        <v>0</v>
      </c>
      <c r="P3065">
        <v>0</v>
      </c>
      <c r="Q3065">
        <v>3</v>
      </c>
      <c r="R3065">
        <v>2</v>
      </c>
      <c r="S3065">
        <v>2</v>
      </c>
      <c r="T3065">
        <v>11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-1074</v>
      </c>
      <c r="AF3065">
        <v>0</v>
      </c>
      <c r="AG3065">
        <v>1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1</v>
      </c>
      <c r="BD3065">
        <v>0</v>
      </c>
      <c r="BE3065">
        <v>5</v>
      </c>
    </row>
    <row r="3066" spans="1:57" x14ac:dyDescent="0.3">
      <c r="A3066">
        <v>0</v>
      </c>
      <c r="B3066">
        <v>157500</v>
      </c>
      <c r="C3066">
        <v>343377</v>
      </c>
      <c r="D3066">
        <v>27256.5</v>
      </c>
      <c r="E3066">
        <v>283500</v>
      </c>
      <c r="F3066">
        <v>6.2960000000000004E-3</v>
      </c>
      <c r="G3066">
        <v>-18580</v>
      </c>
      <c r="H3066">
        <v>-3175</v>
      </c>
      <c r="I3066">
        <v>-4071</v>
      </c>
      <c r="J3066">
        <v>-2044</v>
      </c>
      <c r="K3066">
        <v>1</v>
      </c>
      <c r="L3066">
        <v>1</v>
      </c>
      <c r="M3066">
        <v>0</v>
      </c>
      <c r="N3066">
        <v>1</v>
      </c>
      <c r="O3066">
        <v>0</v>
      </c>
      <c r="P3066">
        <v>0</v>
      </c>
      <c r="Q3066">
        <v>2</v>
      </c>
      <c r="R3066">
        <v>3</v>
      </c>
      <c r="S3066">
        <v>3</v>
      </c>
      <c r="T3066">
        <v>15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2</v>
      </c>
      <c r="AB3066">
        <v>0</v>
      </c>
      <c r="AC3066">
        <v>2</v>
      </c>
      <c r="AD3066">
        <v>0</v>
      </c>
      <c r="AE3066">
        <v>-250</v>
      </c>
      <c r="AF3066">
        <v>0</v>
      </c>
      <c r="AG3066">
        <v>1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1</v>
      </c>
    </row>
    <row r="3067" spans="1:57" x14ac:dyDescent="0.3">
      <c r="A3067">
        <v>0</v>
      </c>
      <c r="B3067">
        <v>135000</v>
      </c>
      <c r="C3067">
        <v>771493.5</v>
      </c>
      <c r="D3067">
        <v>39321</v>
      </c>
      <c r="E3067">
        <v>666000</v>
      </c>
      <c r="F3067">
        <v>1.9689000000000002E-2</v>
      </c>
      <c r="G3067">
        <v>-12020</v>
      </c>
      <c r="H3067">
        <v>-1380</v>
      </c>
      <c r="I3067">
        <v>-1777</v>
      </c>
      <c r="J3067">
        <v>-4229</v>
      </c>
      <c r="K3067">
        <v>1</v>
      </c>
      <c r="L3067">
        <v>1</v>
      </c>
      <c r="M3067">
        <v>0</v>
      </c>
      <c r="N3067">
        <v>1</v>
      </c>
      <c r="O3067">
        <v>0</v>
      </c>
      <c r="P3067">
        <v>0</v>
      </c>
      <c r="Q3067">
        <v>2</v>
      </c>
      <c r="R3067">
        <v>2</v>
      </c>
      <c r="S3067">
        <v>2</v>
      </c>
      <c r="T3067">
        <v>7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4</v>
      </c>
      <c r="AB3067">
        <v>0</v>
      </c>
      <c r="AC3067">
        <v>4</v>
      </c>
      <c r="AD3067">
        <v>0</v>
      </c>
      <c r="AE3067">
        <v>-1593</v>
      </c>
      <c r="AF3067">
        <v>0</v>
      </c>
      <c r="AG3067">
        <v>1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2</v>
      </c>
    </row>
    <row r="3068" spans="1:57" x14ac:dyDescent="0.3">
      <c r="A3068">
        <v>1</v>
      </c>
      <c r="B3068">
        <v>211500</v>
      </c>
      <c r="C3068">
        <v>229500</v>
      </c>
      <c r="D3068">
        <v>18130.5</v>
      </c>
      <c r="E3068">
        <v>229500</v>
      </c>
      <c r="F3068">
        <v>9.6299999999999997E-3</v>
      </c>
      <c r="G3068">
        <v>-10531</v>
      </c>
      <c r="H3068">
        <v>-632</v>
      </c>
      <c r="I3068">
        <v>-569</v>
      </c>
      <c r="J3068">
        <v>-2899</v>
      </c>
      <c r="K3068">
        <v>1</v>
      </c>
      <c r="L3068">
        <v>1</v>
      </c>
      <c r="M3068">
        <v>0</v>
      </c>
      <c r="N3068">
        <v>1</v>
      </c>
      <c r="O3068">
        <v>1</v>
      </c>
      <c r="P3068">
        <v>0</v>
      </c>
      <c r="Q3068">
        <v>3</v>
      </c>
      <c r="R3068">
        <v>2</v>
      </c>
      <c r="S3068">
        <v>2</v>
      </c>
      <c r="T3068">
        <v>18</v>
      </c>
      <c r="U3068">
        <v>0</v>
      </c>
      <c r="V3068">
        <v>0</v>
      </c>
      <c r="W3068">
        <v>0</v>
      </c>
      <c r="X3068">
        <v>0</v>
      </c>
      <c r="Y3068">
        <v>1</v>
      </c>
      <c r="Z3068">
        <v>1</v>
      </c>
      <c r="AA3068">
        <v>2</v>
      </c>
      <c r="AB3068">
        <v>0</v>
      </c>
      <c r="AC3068">
        <v>2</v>
      </c>
      <c r="AD3068">
        <v>0</v>
      </c>
      <c r="AE3068">
        <v>-599</v>
      </c>
      <c r="AF3068">
        <v>0</v>
      </c>
      <c r="AG3068">
        <v>1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1</v>
      </c>
    </row>
    <row r="3069" spans="1:57" x14ac:dyDescent="0.3">
      <c r="A3069">
        <v>0</v>
      </c>
      <c r="B3069">
        <v>157500</v>
      </c>
      <c r="C3069">
        <v>343800</v>
      </c>
      <c r="D3069">
        <v>16852.5</v>
      </c>
      <c r="E3069">
        <v>225000</v>
      </c>
      <c r="F3069">
        <v>3.0755000000000001E-2</v>
      </c>
      <c r="G3069">
        <v>-10590</v>
      </c>
      <c r="H3069">
        <v>-395</v>
      </c>
      <c r="I3069">
        <v>-4657</v>
      </c>
      <c r="J3069">
        <v>-3270</v>
      </c>
      <c r="K3069">
        <v>1</v>
      </c>
      <c r="L3069">
        <v>1</v>
      </c>
      <c r="M3069">
        <v>0</v>
      </c>
      <c r="N3069">
        <v>1</v>
      </c>
      <c r="O3069">
        <v>0</v>
      </c>
      <c r="P3069">
        <v>0</v>
      </c>
      <c r="Q3069">
        <v>1</v>
      </c>
      <c r="R3069">
        <v>2</v>
      </c>
      <c r="S3069">
        <v>2</v>
      </c>
      <c r="T3069">
        <v>9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2</v>
      </c>
      <c r="AB3069">
        <v>0</v>
      </c>
      <c r="AC3069">
        <v>2</v>
      </c>
      <c r="AD3069">
        <v>0</v>
      </c>
      <c r="AE3069">
        <v>-2278</v>
      </c>
      <c r="AF3069">
        <v>0</v>
      </c>
      <c r="AG3069">
        <v>1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2</v>
      </c>
    </row>
    <row r="3070" spans="1:57" x14ac:dyDescent="0.3">
      <c r="A3070">
        <v>2</v>
      </c>
      <c r="B3070">
        <v>90000</v>
      </c>
      <c r="C3070">
        <v>284400</v>
      </c>
      <c r="D3070">
        <v>22599</v>
      </c>
      <c r="E3070">
        <v>225000</v>
      </c>
      <c r="F3070">
        <v>1.0147E-2</v>
      </c>
      <c r="G3070">
        <v>-13335</v>
      </c>
      <c r="H3070">
        <v>-1367</v>
      </c>
      <c r="I3070">
        <v>-4934</v>
      </c>
      <c r="J3070">
        <v>-796</v>
      </c>
      <c r="K3070">
        <v>1</v>
      </c>
      <c r="L3070">
        <v>1</v>
      </c>
      <c r="M3070">
        <v>0</v>
      </c>
      <c r="N3070">
        <v>1</v>
      </c>
      <c r="O3070">
        <v>0</v>
      </c>
      <c r="P3070">
        <v>0</v>
      </c>
      <c r="Q3070">
        <v>4</v>
      </c>
      <c r="R3070">
        <v>2</v>
      </c>
      <c r="S3070">
        <v>2</v>
      </c>
      <c r="T3070">
        <v>12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1</v>
      </c>
      <c r="AB3070">
        <v>0</v>
      </c>
      <c r="AC3070">
        <v>1</v>
      </c>
      <c r="AD3070">
        <v>0</v>
      </c>
      <c r="AE3070">
        <v>-1763</v>
      </c>
      <c r="AF3070">
        <v>0</v>
      </c>
      <c r="AG3070">
        <v>1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</row>
    <row r="3071" spans="1:57" x14ac:dyDescent="0.3">
      <c r="A3071">
        <v>0</v>
      </c>
      <c r="B3071">
        <v>90000</v>
      </c>
      <c r="C3071">
        <v>633681</v>
      </c>
      <c r="D3071">
        <v>29668.5</v>
      </c>
      <c r="E3071">
        <v>445500</v>
      </c>
      <c r="F3071">
        <v>1.8800999999999998E-2</v>
      </c>
      <c r="G3071">
        <v>-18590</v>
      </c>
      <c r="H3071">
        <v>-761</v>
      </c>
      <c r="I3071">
        <v>-6803</v>
      </c>
      <c r="J3071">
        <v>-2141</v>
      </c>
      <c r="K3071">
        <v>1</v>
      </c>
      <c r="L3071">
        <v>1</v>
      </c>
      <c r="M3071">
        <v>0</v>
      </c>
      <c r="N3071">
        <v>1</v>
      </c>
      <c r="O3071">
        <v>0</v>
      </c>
      <c r="P3071">
        <v>0</v>
      </c>
      <c r="Q3071">
        <v>2</v>
      </c>
      <c r="R3071">
        <v>2</v>
      </c>
      <c r="S3071">
        <v>2</v>
      </c>
      <c r="T3071">
        <v>9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-3286</v>
      </c>
      <c r="AF3071">
        <v>0</v>
      </c>
      <c r="AG3071">
        <v>1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1</v>
      </c>
      <c r="BD3071">
        <v>0</v>
      </c>
      <c r="BE3071">
        <v>0</v>
      </c>
    </row>
    <row r="3072" spans="1:57" x14ac:dyDescent="0.3">
      <c r="A3072">
        <v>0</v>
      </c>
      <c r="B3072">
        <v>157500</v>
      </c>
      <c r="C3072">
        <v>497520</v>
      </c>
      <c r="D3072">
        <v>39307.5</v>
      </c>
      <c r="E3072">
        <v>450000</v>
      </c>
      <c r="F3072">
        <v>2.2624999999999999E-2</v>
      </c>
      <c r="G3072">
        <v>-14130</v>
      </c>
      <c r="H3072">
        <v>-2877</v>
      </c>
      <c r="I3072">
        <v>-1998</v>
      </c>
      <c r="J3072">
        <v>-2502</v>
      </c>
      <c r="K3072">
        <v>1</v>
      </c>
      <c r="L3072">
        <v>1</v>
      </c>
      <c r="M3072">
        <v>1</v>
      </c>
      <c r="N3072">
        <v>1</v>
      </c>
      <c r="O3072">
        <v>1</v>
      </c>
      <c r="P3072">
        <v>1</v>
      </c>
      <c r="Q3072">
        <v>2</v>
      </c>
      <c r="R3072">
        <v>2</v>
      </c>
      <c r="S3072">
        <v>2</v>
      </c>
      <c r="T3072">
        <v>9</v>
      </c>
      <c r="U3072">
        <v>0</v>
      </c>
      <c r="V3072">
        <v>0</v>
      </c>
      <c r="W3072">
        <v>0</v>
      </c>
      <c r="X3072">
        <v>1</v>
      </c>
      <c r="Y3072">
        <v>1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-109</v>
      </c>
      <c r="AF3072">
        <v>0</v>
      </c>
      <c r="AG3072">
        <v>1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1</v>
      </c>
      <c r="BD3072">
        <v>1</v>
      </c>
      <c r="BE3072">
        <v>5</v>
      </c>
    </row>
    <row r="3073" spans="1:57" x14ac:dyDescent="0.3">
      <c r="A3073">
        <v>0</v>
      </c>
      <c r="B3073">
        <v>144000</v>
      </c>
      <c r="C3073">
        <v>369000</v>
      </c>
      <c r="D3073">
        <v>20146.5</v>
      </c>
      <c r="E3073">
        <v>369000</v>
      </c>
      <c r="F3073">
        <v>2.6391999999999999E-2</v>
      </c>
      <c r="G3073">
        <v>-15892</v>
      </c>
      <c r="H3073">
        <v>-492</v>
      </c>
      <c r="I3073">
        <v>-318</v>
      </c>
      <c r="J3073">
        <v>-358</v>
      </c>
      <c r="K3073">
        <v>1</v>
      </c>
      <c r="L3073">
        <v>1</v>
      </c>
      <c r="M3073">
        <v>0</v>
      </c>
      <c r="N3073">
        <v>1</v>
      </c>
      <c r="O3073">
        <v>0</v>
      </c>
      <c r="P3073">
        <v>0</v>
      </c>
      <c r="Q3073">
        <v>1</v>
      </c>
      <c r="R3073">
        <v>2</v>
      </c>
      <c r="S3073">
        <v>2</v>
      </c>
      <c r="T3073">
        <v>11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1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1</v>
      </c>
    </row>
    <row r="3074" spans="1:57" x14ac:dyDescent="0.3">
      <c r="A3074">
        <v>0</v>
      </c>
      <c r="B3074">
        <v>270000</v>
      </c>
      <c r="C3074">
        <v>595273.5</v>
      </c>
      <c r="D3074">
        <v>28953</v>
      </c>
      <c r="E3074">
        <v>418500</v>
      </c>
      <c r="F3074">
        <v>2.461E-2</v>
      </c>
      <c r="G3074">
        <v>-19409</v>
      </c>
      <c r="H3074">
        <v>-405</v>
      </c>
      <c r="I3074">
        <v>-76</v>
      </c>
      <c r="J3074">
        <v>-2955</v>
      </c>
      <c r="K3074">
        <v>1</v>
      </c>
      <c r="L3074">
        <v>1</v>
      </c>
      <c r="M3074">
        <v>0</v>
      </c>
      <c r="N3074">
        <v>1</v>
      </c>
      <c r="O3074">
        <v>0</v>
      </c>
      <c r="P3074">
        <v>0</v>
      </c>
      <c r="Q3074">
        <v>2</v>
      </c>
      <c r="R3074">
        <v>2</v>
      </c>
      <c r="S3074">
        <v>2</v>
      </c>
      <c r="T3074">
        <v>9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4</v>
      </c>
      <c r="AB3074">
        <v>0</v>
      </c>
      <c r="AC3074">
        <v>4</v>
      </c>
      <c r="AD3074">
        <v>0</v>
      </c>
      <c r="AE3074">
        <v>-384</v>
      </c>
      <c r="AF3074">
        <v>0</v>
      </c>
      <c r="AG3074">
        <v>1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2</v>
      </c>
    </row>
    <row r="3075" spans="1:57" x14ac:dyDescent="0.3">
      <c r="A3075">
        <v>0</v>
      </c>
      <c r="B3075">
        <v>135000</v>
      </c>
      <c r="C3075">
        <v>269550</v>
      </c>
      <c r="D3075">
        <v>21739.5</v>
      </c>
      <c r="E3075">
        <v>225000</v>
      </c>
      <c r="F3075">
        <v>3.0755000000000001E-2</v>
      </c>
      <c r="G3075">
        <v>-22160</v>
      </c>
      <c r="H3075">
        <v>-5071</v>
      </c>
      <c r="I3075">
        <v>-2799</v>
      </c>
      <c r="J3075">
        <v>-3751</v>
      </c>
      <c r="K3075">
        <v>1</v>
      </c>
      <c r="L3075">
        <v>1</v>
      </c>
      <c r="M3075">
        <v>0</v>
      </c>
      <c r="N3075">
        <v>1</v>
      </c>
      <c r="O3075">
        <v>0</v>
      </c>
      <c r="P3075">
        <v>0</v>
      </c>
      <c r="Q3075">
        <v>2</v>
      </c>
      <c r="R3075">
        <v>2</v>
      </c>
      <c r="S3075">
        <v>2</v>
      </c>
      <c r="T3075">
        <v>13</v>
      </c>
      <c r="U3075">
        <v>0</v>
      </c>
      <c r="V3075">
        <v>0</v>
      </c>
      <c r="W3075">
        <v>0</v>
      </c>
      <c r="X3075">
        <v>1</v>
      </c>
      <c r="Y3075">
        <v>1</v>
      </c>
      <c r="Z3075">
        <v>0</v>
      </c>
      <c r="AA3075">
        <v>2</v>
      </c>
      <c r="AB3075">
        <v>1</v>
      </c>
      <c r="AC3075">
        <v>2</v>
      </c>
      <c r="AD3075">
        <v>0</v>
      </c>
      <c r="AE3075">
        <v>-795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1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</row>
    <row r="3076" spans="1:57" x14ac:dyDescent="0.3">
      <c r="A3076">
        <v>0</v>
      </c>
      <c r="B3076">
        <v>202500</v>
      </c>
      <c r="C3076">
        <v>545040</v>
      </c>
      <c r="D3076">
        <v>39627</v>
      </c>
      <c r="E3076">
        <v>450000</v>
      </c>
      <c r="F3076">
        <v>9.6299999999999997E-3</v>
      </c>
      <c r="G3076">
        <v>-17950</v>
      </c>
      <c r="H3076">
        <v>-3538</v>
      </c>
      <c r="I3076">
        <v>-1202</v>
      </c>
      <c r="J3076">
        <v>-1354</v>
      </c>
      <c r="K3076">
        <v>1</v>
      </c>
      <c r="L3076">
        <v>1</v>
      </c>
      <c r="M3076">
        <v>0</v>
      </c>
      <c r="N3076">
        <v>1</v>
      </c>
      <c r="O3076">
        <v>0</v>
      </c>
      <c r="P3076">
        <v>0</v>
      </c>
      <c r="Q3076">
        <v>2</v>
      </c>
      <c r="R3076">
        <v>2</v>
      </c>
      <c r="S3076">
        <v>2</v>
      </c>
      <c r="T3076">
        <v>11</v>
      </c>
      <c r="U3076">
        <v>0</v>
      </c>
      <c r="V3076">
        <v>0</v>
      </c>
      <c r="W3076">
        <v>0</v>
      </c>
      <c r="X3076">
        <v>1</v>
      </c>
      <c r="Y3076">
        <v>1</v>
      </c>
      <c r="Z3076">
        <v>0</v>
      </c>
      <c r="AA3076">
        <v>2</v>
      </c>
      <c r="AB3076">
        <v>0</v>
      </c>
      <c r="AC3076">
        <v>2</v>
      </c>
      <c r="AD3076">
        <v>0</v>
      </c>
      <c r="AE3076">
        <v>-112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1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2</v>
      </c>
    </row>
    <row r="3077" spans="1:57" x14ac:dyDescent="0.3">
      <c r="A3077">
        <v>0</v>
      </c>
      <c r="B3077">
        <v>67500</v>
      </c>
      <c r="C3077">
        <v>382500</v>
      </c>
      <c r="D3077">
        <v>41323.5</v>
      </c>
      <c r="E3077">
        <v>382500</v>
      </c>
      <c r="F3077">
        <v>1.5221E-2</v>
      </c>
      <c r="G3077">
        <v>-10370</v>
      </c>
      <c r="H3077">
        <v>-178</v>
      </c>
      <c r="I3077">
        <v>-4424</v>
      </c>
      <c r="J3077">
        <v>-2974</v>
      </c>
      <c r="K3077">
        <v>1</v>
      </c>
      <c r="L3077">
        <v>1</v>
      </c>
      <c r="M3077">
        <v>1</v>
      </c>
      <c r="N3077">
        <v>1</v>
      </c>
      <c r="O3077">
        <v>1</v>
      </c>
      <c r="P3077">
        <v>0</v>
      </c>
      <c r="Q3077">
        <v>2</v>
      </c>
      <c r="R3077">
        <v>2</v>
      </c>
      <c r="S3077">
        <v>2</v>
      </c>
      <c r="T3077">
        <v>13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-1294</v>
      </c>
      <c r="AF3077">
        <v>0</v>
      </c>
      <c r="AG3077">
        <v>1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2</v>
      </c>
    </row>
    <row r="3078" spans="1:57" x14ac:dyDescent="0.3">
      <c r="A3078">
        <v>1</v>
      </c>
      <c r="B3078">
        <v>90000</v>
      </c>
      <c r="C3078">
        <v>450000</v>
      </c>
      <c r="D3078">
        <v>22018.5</v>
      </c>
      <c r="E3078">
        <v>450000</v>
      </c>
      <c r="F3078">
        <v>1.0031999999999999E-2</v>
      </c>
      <c r="G3078">
        <v>-14281</v>
      </c>
      <c r="H3078">
        <v>-288</v>
      </c>
      <c r="I3078">
        <v>-2908</v>
      </c>
      <c r="J3078">
        <v>-3882</v>
      </c>
      <c r="K3078">
        <v>1</v>
      </c>
      <c r="L3078">
        <v>1</v>
      </c>
      <c r="M3078">
        <v>0</v>
      </c>
      <c r="N3078">
        <v>1</v>
      </c>
      <c r="O3078">
        <v>0</v>
      </c>
      <c r="P3078">
        <v>0</v>
      </c>
      <c r="Q3078">
        <v>3</v>
      </c>
      <c r="R3078">
        <v>2</v>
      </c>
      <c r="S3078">
        <v>2</v>
      </c>
      <c r="T3078">
        <v>1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-2788</v>
      </c>
      <c r="AF3078">
        <v>0</v>
      </c>
      <c r="AG3078">
        <v>1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1</v>
      </c>
    </row>
    <row r="3079" spans="1:57" x14ac:dyDescent="0.3">
      <c r="A3079">
        <v>0</v>
      </c>
      <c r="B3079">
        <v>157500</v>
      </c>
      <c r="C3079">
        <v>180000</v>
      </c>
      <c r="D3079">
        <v>9000</v>
      </c>
      <c r="E3079">
        <v>180000</v>
      </c>
      <c r="F3079">
        <v>2.0246E-2</v>
      </c>
      <c r="G3079">
        <v>-9880</v>
      </c>
      <c r="H3079">
        <v>-375</v>
      </c>
      <c r="I3079">
        <v>-9870</v>
      </c>
      <c r="J3079">
        <v>-584</v>
      </c>
      <c r="K3079">
        <v>1</v>
      </c>
      <c r="L3079">
        <v>1</v>
      </c>
      <c r="M3079">
        <v>1</v>
      </c>
      <c r="N3079">
        <v>1</v>
      </c>
      <c r="O3079">
        <v>1</v>
      </c>
      <c r="P3079">
        <v>0</v>
      </c>
      <c r="Q3079">
        <v>2</v>
      </c>
      <c r="R3079">
        <v>3</v>
      </c>
      <c r="S3079">
        <v>3</v>
      </c>
      <c r="T3079">
        <v>10</v>
      </c>
      <c r="U3079">
        <v>0</v>
      </c>
      <c r="V3079">
        <v>0</v>
      </c>
      <c r="W3079">
        <v>0</v>
      </c>
      <c r="X3079">
        <v>0</v>
      </c>
      <c r="Y3079">
        <v>1</v>
      </c>
      <c r="Z3079">
        <v>1</v>
      </c>
      <c r="AA3079">
        <v>0</v>
      </c>
      <c r="AB3079">
        <v>0</v>
      </c>
      <c r="AC3079">
        <v>0</v>
      </c>
      <c r="AD3079">
        <v>0</v>
      </c>
      <c r="AE3079">
        <v>-279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4</v>
      </c>
    </row>
    <row r="3080" spans="1:57" x14ac:dyDescent="0.3">
      <c r="A3080">
        <v>1</v>
      </c>
      <c r="B3080">
        <v>315000</v>
      </c>
      <c r="C3080">
        <v>646920</v>
      </c>
      <c r="D3080">
        <v>20866.5</v>
      </c>
      <c r="E3080">
        <v>540000</v>
      </c>
      <c r="F3080">
        <v>1.8029E-2</v>
      </c>
      <c r="G3080">
        <v>-16933</v>
      </c>
      <c r="H3080">
        <v>-3909</v>
      </c>
      <c r="I3080">
        <v>-3786</v>
      </c>
      <c r="J3080">
        <v>-458</v>
      </c>
      <c r="K3080">
        <v>1</v>
      </c>
      <c r="L3080">
        <v>1</v>
      </c>
      <c r="M3080">
        <v>1</v>
      </c>
      <c r="N3080">
        <v>1</v>
      </c>
      <c r="O3080">
        <v>1</v>
      </c>
      <c r="P3080">
        <v>1</v>
      </c>
      <c r="Q3080">
        <v>2</v>
      </c>
      <c r="R3080">
        <v>3</v>
      </c>
      <c r="S3080">
        <v>3</v>
      </c>
      <c r="T3080">
        <v>9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3</v>
      </c>
      <c r="AB3080">
        <v>0</v>
      </c>
      <c r="AC3080">
        <v>3</v>
      </c>
      <c r="AD3080">
        <v>0</v>
      </c>
      <c r="AE3080">
        <v>0</v>
      </c>
      <c r="AF3080">
        <v>0</v>
      </c>
      <c r="AG3080">
        <v>1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1</v>
      </c>
    </row>
    <row r="3081" spans="1:57" x14ac:dyDescent="0.3">
      <c r="A3081">
        <v>1</v>
      </c>
      <c r="B3081">
        <v>306000</v>
      </c>
      <c r="C3081">
        <v>780889.5</v>
      </c>
      <c r="D3081">
        <v>28179</v>
      </c>
      <c r="E3081">
        <v>644724</v>
      </c>
      <c r="F3081">
        <v>9.3340000000000003E-3</v>
      </c>
      <c r="G3081">
        <v>-19201</v>
      </c>
      <c r="H3081">
        <v>-1309</v>
      </c>
      <c r="I3081">
        <v>-1477</v>
      </c>
      <c r="J3081">
        <v>-2626</v>
      </c>
      <c r="K3081">
        <v>1</v>
      </c>
      <c r="L3081">
        <v>1</v>
      </c>
      <c r="M3081">
        <v>0</v>
      </c>
      <c r="N3081">
        <v>1</v>
      </c>
      <c r="O3081">
        <v>1</v>
      </c>
      <c r="P3081">
        <v>0</v>
      </c>
      <c r="Q3081">
        <v>3</v>
      </c>
      <c r="R3081">
        <v>2</v>
      </c>
      <c r="S3081">
        <v>2</v>
      </c>
      <c r="T3081">
        <v>10</v>
      </c>
      <c r="U3081">
        <v>0</v>
      </c>
      <c r="V3081">
        <v>0</v>
      </c>
      <c r="W3081">
        <v>0</v>
      </c>
      <c r="X3081">
        <v>1</v>
      </c>
      <c r="Y3081">
        <v>1</v>
      </c>
      <c r="Z3081">
        <v>1</v>
      </c>
      <c r="AA3081">
        <v>0</v>
      </c>
      <c r="AB3081">
        <v>0</v>
      </c>
      <c r="AC3081">
        <v>0</v>
      </c>
      <c r="AD3081">
        <v>0</v>
      </c>
      <c r="AE3081">
        <v>-423</v>
      </c>
      <c r="AF3081">
        <v>0</v>
      </c>
      <c r="AG3081">
        <v>1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1</v>
      </c>
      <c r="BD3081">
        <v>0</v>
      </c>
      <c r="BE3081">
        <v>3</v>
      </c>
    </row>
    <row r="3082" spans="1:57" x14ac:dyDescent="0.3">
      <c r="A3082">
        <v>1</v>
      </c>
      <c r="B3082">
        <v>90000</v>
      </c>
      <c r="C3082">
        <v>1107000</v>
      </c>
      <c r="D3082">
        <v>24439.5</v>
      </c>
      <c r="E3082">
        <v>1107000</v>
      </c>
      <c r="F3082">
        <v>1.0555999999999999E-2</v>
      </c>
      <c r="G3082">
        <v>-12131</v>
      </c>
      <c r="H3082">
        <v>-2042</v>
      </c>
      <c r="I3082">
        <v>-4257</v>
      </c>
      <c r="J3082">
        <v>-4495</v>
      </c>
      <c r="K3082">
        <v>1</v>
      </c>
      <c r="L3082">
        <v>1</v>
      </c>
      <c r="M3082">
        <v>0</v>
      </c>
      <c r="N3082">
        <v>1</v>
      </c>
      <c r="O3082">
        <v>0</v>
      </c>
      <c r="P3082">
        <v>0</v>
      </c>
      <c r="Q3082">
        <v>3</v>
      </c>
      <c r="R3082">
        <v>3</v>
      </c>
      <c r="S3082">
        <v>3</v>
      </c>
      <c r="T3082">
        <v>11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13</v>
      </c>
      <c r="AB3082">
        <v>0</v>
      </c>
      <c r="AC3082">
        <v>13</v>
      </c>
      <c r="AD3082">
        <v>0</v>
      </c>
      <c r="AE3082">
        <v>-711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1</v>
      </c>
    </row>
    <row r="3083" spans="1:57" x14ac:dyDescent="0.3">
      <c r="A3083">
        <v>2</v>
      </c>
      <c r="B3083">
        <v>90000</v>
      </c>
      <c r="C3083">
        <v>247500</v>
      </c>
      <c r="D3083">
        <v>12375</v>
      </c>
      <c r="E3083">
        <v>247500</v>
      </c>
      <c r="F3083">
        <v>3.1329000000000003E-2</v>
      </c>
      <c r="G3083">
        <v>-8103</v>
      </c>
      <c r="H3083">
        <v>-169</v>
      </c>
      <c r="I3083">
        <v>-39</v>
      </c>
      <c r="J3083">
        <v>-585</v>
      </c>
      <c r="K3083">
        <v>1</v>
      </c>
      <c r="L3083">
        <v>1</v>
      </c>
      <c r="M3083">
        <v>0</v>
      </c>
      <c r="N3083">
        <v>1</v>
      </c>
      <c r="O3083">
        <v>0</v>
      </c>
      <c r="P3083">
        <v>0</v>
      </c>
      <c r="Q3083">
        <v>3</v>
      </c>
      <c r="R3083">
        <v>2</v>
      </c>
      <c r="S3083">
        <v>2</v>
      </c>
      <c r="T3083">
        <v>13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8</v>
      </c>
      <c r="AB3083">
        <v>0</v>
      </c>
      <c r="AC3083">
        <v>8</v>
      </c>
      <c r="AD3083">
        <v>0</v>
      </c>
      <c r="AE3083">
        <v>-461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2</v>
      </c>
    </row>
    <row r="3084" spans="1:57" x14ac:dyDescent="0.3">
      <c r="A3084">
        <v>0</v>
      </c>
      <c r="B3084">
        <v>112500</v>
      </c>
      <c r="C3084">
        <v>448056</v>
      </c>
      <c r="D3084">
        <v>21919.5</v>
      </c>
      <c r="E3084">
        <v>315000</v>
      </c>
      <c r="F3084">
        <v>2.0246E-2</v>
      </c>
      <c r="G3084">
        <v>-9577</v>
      </c>
      <c r="H3084">
        <v>-1694</v>
      </c>
      <c r="I3084">
        <v>-2762</v>
      </c>
      <c r="J3084">
        <v>-2265</v>
      </c>
      <c r="K3084">
        <v>1</v>
      </c>
      <c r="L3084">
        <v>1</v>
      </c>
      <c r="M3084">
        <v>0</v>
      </c>
      <c r="N3084">
        <v>1</v>
      </c>
      <c r="O3084">
        <v>0</v>
      </c>
      <c r="P3084">
        <v>0</v>
      </c>
      <c r="Q3084">
        <v>1</v>
      </c>
      <c r="R3084">
        <v>3</v>
      </c>
      <c r="S3084">
        <v>3</v>
      </c>
      <c r="T3084">
        <v>11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1</v>
      </c>
      <c r="AB3084">
        <v>1</v>
      </c>
      <c r="AC3084">
        <v>1</v>
      </c>
      <c r="AD3084">
        <v>1</v>
      </c>
      <c r="AE3084">
        <v>-624</v>
      </c>
      <c r="AF3084">
        <v>0</v>
      </c>
      <c r="AG3084">
        <v>1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1</v>
      </c>
    </row>
    <row r="3085" spans="1:57" x14ac:dyDescent="0.3">
      <c r="A3085">
        <v>1</v>
      </c>
      <c r="B3085">
        <v>135000</v>
      </c>
      <c r="C3085">
        <v>450000</v>
      </c>
      <c r="D3085">
        <v>22018.5</v>
      </c>
      <c r="E3085">
        <v>450000</v>
      </c>
      <c r="F3085">
        <v>2.0712999999999999E-2</v>
      </c>
      <c r="G3085">
        <v>-12971</v>
      </c>
      <c r="H3085">
        <v>-2966</v>
      </c>
      <c r="I3085">
        <v>-2462</v>
      </c>
      <c r="J3085">
        <v>-2735</v>
      </c>
      <c r="K3085">
        <v>1</v>
      </c>
      <c r="L3085">
        <v>1</v>
      </c>
      <c r="M3085">
        <v>0</v>
      </c>
      <c r="N3085">
        <v>1</v>
      </c>
      <c r="O3085">
        <v>0</v>
      </c>
      <c r="P3085">
        <v>0</v>
      </c>
      <c r="Q3085">
        <v>3</v>
      </c>
      <c r="R3085">
        <v>3</v>
      </c>
      <c r="S3085">
        <v>2</v>
      </c>
      <c r="T3085">
        <v>1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1</v>
      </c>
      <c r="AB3085">
        <v>0</v>
      </c>
      <c r="AC3085">
        <v>1</v>
      </c>
      <c r="AD3085">
        <v>0</v>
      </c>
      <c r="AE3085">
        <v>-1060</v>
      </c>
      <c r="AF3085">
        <v>0</v>
      </c>
      <c r="AG3085">
        <v>0</v>
      </c>
      <c r="AH3085">
        <v>0</v>
      </c>
      <c r="AI3085">
        <v>0</v>
      </c>
      <c r="AJ3085">
        <v>1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</row>
    <row r="3086" spans="1:57" x14ac:dyDescent="0.3">
      <c r="A3086">
        <v>0</v>
      </c>
      <c r="B3086">
        <v>112500</v>
      </c>
      <c r="C3086">
        <v>888840</v>
      </c>
      <c r="D3086">
        <v>32053.5</v>
      </c>
      <c r="E3086">
        <v>675000</v>
      </c>
      <c r="F3086">
        <v>3.1220000000000002E-3</v>
      </c>
      <c r="G3086">
        <v>-11039</v>
      </c>
      <c r="H3086">
        <v>-329</v>
      </c>
      <c r="I3086">
        <v>-5290</v>
      </c>
      <c r="J3086">
        <v>-46</v>
      </c>
      <c r="K3086">
        <v>1</v>
      </c>
      <c r="L3086">
        <v>1</v>
      </c>
      <c r="M3086">
        <v>0</v>
      </c>
      <c r="N3086">
        <v>1</v>
      </c>
      <c r="O3086">
        <v>1</v>
      </c>
      <c r="P3086">
        <v>0</v>
      </c>
      <c r="Q3086">
        <v>2</v>
      </c>
      <c r="R3086">
        <v>3</v>
      </c>
      <c r="S3086">
        <v>3</v>
      </c>
      <c r="T3086">
        <v>14</v>
      </c>
      <c r="U3086">
        <v>0</v>
      </c>
      <c r="V3086">
        <v>0</v>
      </c>
      <c r="W3086">
        <v>0</v>
      </c>
      <c r="X3086">
        <v>1</v>
      </c>
      <c r="Y3086">
        <v>1</v>
      </c>
      <c r="Z3086">
        <v>1</v>
      </c>
      <c r="AA3086">
        <v>0</v>
      </c>
      <c r="AB3086">
        <v>0</v>
      </c>
      <c r="AC3086">
        <v>0</v>
      </c>
      <c r="AD3086">
        <v>0</v>
      </c>
      <c r="AE3086">
        <v>-1512</v>
      </c>
      <c r="AF3086">
        <v>0</v>
      </c>
      <c r="AG3086">
        <v>1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1</v>
      </c>
    </row>
    <row r="3087" spans="1:57" x14ac:dyDescent="0.3">
      <c r="A3087">
        <v>0</v>
      </c>
      <c r="B3087">
        <v>99000</v>
      </c>
      <c r="C3087">
        <v>296280</v>
      </c>
      <c r="D3087">
        <v>23539.5</v>
      </c>
      <c r="E3087">
        <v>225000</v>
      </c>
      <c r="F3087">
        <v>1.0966E-2</v>
      </c>
      <c r="G3087">
        <v>-18939</v>
      </c>
      <c r="H3087">
        <v>-447</v>
      </c>
      <c r="I3087">
        <v>-601</v>
      </c>
      <c r="J3087">
        <v>-2365</v>
      </c>
      <c r="K3087">
        <v>1</v>
      </c>
      <c r="L3087">
        <v>1</v>
      </c>
      <c r="M3087">
        <v>0</v>
      </c>
      <c r="N3087">
        <v>1</v>
      </c>
      <c r="O3087">
        <v>0</v>
      </c>
      <c r="P3087">
        <v>0</v>
      </c>
      <c r="Q3087">
        <v>1</v>
      </c>
      <c r="R3087">
        <v>2</v>
      </c>
      <c r="S3087">
        <v>2</v>
      </c>
      <c r="T3087">
        <v>9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1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1</v>
      </c>
    </row>
    <row r="3088" spans="1:57" x14ac:dyDescent="0.3">
      <c r="A3088">
        <v>0</v>
      </c>
      <c r="B3088">
        <v>337500</v>
      </c>
      <c r="C3088">
        <v>760225.5</v>
      </c>
      <c r="D3088">
        <v>30280.5</v>
      </c>
      <c r="E3088">
        <v>679500</v>
      </c>
      <c r="F3088">
        <v>1.8800999999999998E-2</v>
      </c>
      <c r="G3088">
        <v>-17472</v>
      </c>
      <c r="H3088">
        <v>-1854</v>
      </c>
      <c r="I3088">
        <v>-7626</v>
      </c>
      <c r="J3088">
        <v>-1003</v>
      </c>
      <c r="K3088">
        <v>1</v>
      </c>
      <c r="L3088">
        <v>1</v>
      </c>
      <c r="M3088">
        <v>0</v>
      </c>
      <c r="N3088">
        <v>1</v>
      </c>
      <c r="O3088">
        <v>0</v>
      </c>
      <c r="P3088">
        <v>0</v>
      </c>
      <c r="Q3088">
        <v>1</v>
      </c>
      <c r="R3088">
        <v>2</v>
      </c>
      <c r="S3088">
        <v>2</v>
      </c>
      <c r="T3088">
        <v>9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-1734</v>
      </c>
      <c r="AF3088">
        <v>0</v>
      </c>
      <c r="AG3088">
        <v>1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</row>
    <row r="3089" spans="1:57" x14ac:dyDescent="0.3">
      <c r="A3089">
        <v>0</v>
      </c>
      <c r="B3089">
        <v>36000</v>
      </c>
      <c r="C3089">
        <v>892044</v>
      </c>
      <c r="D3089">
        <v>28903.5</v>
      </c>
      <c r="E3089">
        <v>639000</v>
      </c>
      <c r="F3089">
        <v>1.452E-2</v>
      </c>
      <c r="G3089">
        <v>-19704</v>
      </c>
      <c r="H3089">
        <v>-3404</v>
      </c>
      <c r="I3089">
        <v>-8530</v>
      </c>
      <c r="J3089">
        <v>-2378</v>
      </c>
      <c r="K3089">
        <v>1</v>
      </c>
      <c r="L3089">
        <v>1</v>
      </c>
      <c r="M3089">
        <v>1</v>
      </c>
      <c r="N3089">
        <v>1</v>
      </c>
      <c r="O3089">
        <v>1</v>
      </c>
      <c r="P3089">
        <v>0</v>
      </c>
      <c r="Q3089">
        <v>2</v>
      </c>
      <c r="R3089">
        <v>2</v>
      </c>
      <c r="S3089">
        <v>2</v>
      </c>
      <c r="T3089">
        <v>9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-1617</v>
      </c>
      <c r="AF3089">
        <v>0</v>
      </c>
      <c r="AG3089">
        <v>1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2</v>
      </c>
    </row>
    <row r="3090" spans="1:57" x14ac:dyDescent="0.3">
      <c r="A3090">
        <v>0</v>
      </c>
      <c r="B3090">
        <v>225000</v>
      </c>
      <c r="C3090">
        <v>454500</v>
      </c>
      <c r="D3090">
        <v>17608.5</v>
      </c>
      <c r="E3090">
        <v>454500</v>
      </c>
      <c r="F3090">
        <v>3.5791999999999997E-2</v>
      </c>
      <c r="G3090">
        <v>-11082</v>
      </c>
      <c r="H3090">
        <v>-132</v>
      </c>
      <c r="I3090">
        <v>-694</v>
      </c>
      <c r="J3090">
        <v>-2987</v>
      </c>
      <c r="K3090">
        <v>1</v>
      </c>
      <c r="L3090">
        <v>1</v>
      </c>
      <c r="M3090">
        <v>0</v>
      </c>
      <c r="N3090">
        <v>1</v>
      </c>
      <c r="O3090">
        <v>1</v>
      </c>
      <c r="P3090">
        <v>0</v>
      </c>
      <c r="Q3090">
        <v>2</v>
      </c>
      <c r="R3090">
        <v>2</v>
      </c>
      <c r="S3090">
        <v>2</v>
      </c>
      <c r="T3090">
        <v>8</v>
      </c>
      <c r="U3090">
        <v>0</v>
      </c>
      <c r="V3090">
        <v>0</v>
      </c>
      <c r="W3090">
        <v>0</v>
      </c>
      <c r="X3090">
        <v>0</v>
      </c>
      <c r="Y3090">
        <v>1</v>
      </c>
      <c r="Z3090">
        <v>1</v>
      </c>
      <c r="AA3090">
        <v>5</v>
      </c>
      <c r="AB3090">
        <v>0</v>
      </c>
      <c r="AC3090">
        <v>5</v>
      </c>
      <c r="AD3090">
        <v>0</v>
      </c>
      <c r="AE3090">
        <v>-2056</v>
      </c>
      <c r="AF3090">
        <v>0</v>
      </c>
      <c r="AG3090">
        <v>1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1</v>
      </c>
      <c r="BE3090">
        <v>4</v>
      </c>
    </row>
    <row r="3091" spans="1:57" x14ac:dyDescent="0.3">
      <c r="A3091">
        <v>1</v>
      </c>
      <c r="B3091">
        <v>225000</v>
      </c>
      <c r="C3091">
        <v>675000</v>
      </c>
      <c r="D3091">
        <v>53329.5</v>
      </c>
      <c r="E3091">
        <v>675000</v>
      </c>
      <c r="F3091">
        <v>2.8663000000000001E-2</v>
      </c>
      <c r="G3091">
        <v>-19198</v>
      </c>
      <c r="H3091">
        <v>-1987</v>
      </c>
      <c r="I3091">
        <v>-2599</v>
      </c>
      <c r="J3091">
        <v>-2598</v>
      </c>
      <c r="K3091">
        <v>1</v>
      </c>
      <c r="L3091">
        <v>1</v>
      </c>
      <c r="M3091">
        <v>1</v>
      </c>
      <c r="N3091">
        <v>1</v>
      </c>
      <c r="O3091">
        <v>0</v>
      </c>
      <c r="P3091">
        <v>0</v>
      </c>
      <c r="Q3091">
        <v>3</v>
      </c>
      <c r="R3091">
        <v>2</v>
      </c>
      <c r="S3091">
        <v>2</v>
      </c>
      <c r="T3091">
        <v>11</v>
      </c>
      <c r="U3091">
        <v>0</v>
      </c>
      <c r="V3091">
        <v>0</v>
      </c>
      <c r="W3091">
        <v>0</v>
      </c>
      <c r="X3091">
        <v>1</v>
      </c>
      <c r="Y3091">
        <v>1</v>
      </c>
      <c r="Z3091">
        <v>0</v>
      </c>
      <c r="AA3091">
        <v>3</v>
      </c>
      <c r="AB3091">
        <v>0</v>
      </c>
      <c r="AC3091">
        <v>3</v>
      </c>
      <c r="AD3091">
        <v>0</v>
      </c>
      <c r="AE3091">
        <v>-1709</v>
      </c>
      <c r="AF3091">
        <v>0</v>
      </c>
      <c r="AG3091">
        <v>1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1</v>
      </c>
    </row>
    <row r="3092" spans="1:57" x14ac:dyDescent="0.3">
      <c r="A3092">
        <v>0</v>
      </c>
      <c r="B3092">
        <v>135000</v>
      </c>
      <c r="C3092">
        <v>343377</v>
      </c>
      <c r="D3092">
        <v>16830</v>
      </c>
      <c r="E3092">
        <v>283500</v>
      </c>
      <c r="F3092">
        <v>2.2800000000000001E-2</v>
      </c>
      <c r="G3092">
        <v>-19364</v>
      </c>
      <c r="H3092">
        <v>-983</v>
      </c>
      <c r="I3092">
        <v>-4366</v>
      </c>
      <c r="J3092">
        <v>-2889</v>
      </c>
      <c r="K3092">
        <v>1</v>
      </c>
      <c r="L3092">
        <v>1</v>
      </c>
      <c r="M3092">
        <v>0</v>
      </c>
      <c r="N3092">
        <v>1</v>
      </c>
      <c r="O3092">
        <v>0</v>
      </c>
      <c r="P3092">
        <v>0</v>
      </c>
      <c r="Q3092">
        <v>1</v>
      </c>
      <c r="R3092">
        <v>2</v>
      </c>
      <c r="S3092">
        <v>2</v>
      </c>
      <c r="T3092">
        <v>12</v>
      </c>
      <c r="U3092">
        <v>0</v>
      </c>
      <c r="V3092">
        <v>0</v>
      </c>
      <c r="W3092">
        <v>0</v>
      </c>
      <c r="X3092">
        <v>0</v>
      </c>
      <c r="Y3092">
        <v>1</v>
      </c>
      <c r="Z3092">
        <v>1</v>
      </c>
      <c r="AA3092">
        <v>1</v>
      </c>
      <c r="AB3092">
        <v>0</v>
      </c>
      <c r="AC3092">
        <v>1</v>
      </c>
      <c r="AD3092">
        <v>0</v>
      </c>
      <c r="AE3092">
        <v>-1877</v>
      </c>
      <c r="AF3092">
        <v>0</v>
      </c>
      <c r="AG3092">
        <v>1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3</v>
      </c>
    </row>
    <row r="3093" spans="1:57" x14ac:dyDescent="0.3">
      <c r="A3093">
        <v>4</v>
      </c>
      <c r="B3093">
        <v>90000</v>
      </c>
      <c r="C3093">
        <v>905688</v>
      </c>
      <c r="D3093">
        <v>26608.5</v>
      </c>
      <c r="E3093">
        <v>756000</v>
      </c>
      <c r="F3093">
        <v>3.1329000000000003E-2</v>
      </c>
      <c r="G3093">
        <v>-12572</v>
      </c>
      <c r="H3093">
        <v>-612</v>
      </c>
      <c r="I3093">
        <v>-6549</v>
      </c>
      <c r="J3093">
        <v>-4488</v>
      </c>
      <c r="K3093">
        <v>1</v>
      </c>
      <c r="L3093">
        <v>1</v>
      </c>
      <c r="M3093">
        <v>1</v>
      </c>
      <c r="N3093">
        <v>1</v>
      </c>
      <c r="O3093">
        <v>1</v>
      </c>
      <c r="P3093">
        <v>0</v>
      </c>
      <c r="Q3093">
        <v>6</v>
      </c>
      <c r="R3093">
        <v>2</v>
      </c>
      <c r="S3093">
        <v>2</v>
      </c>
      <c r="T3093">
        <v>13</v>
      </c>
      <c r="U3093">
        <v>0</v>
      </c>
      <c r="V3093">
        <v>0</v>
      </c>
      <c r="W3093">
        <v>0</v>
      </c>
      <c r="X3093">
        <v>0</v>
      </c>
      <c r="Y3093">
        <v>1</v>
      </c>
      <c r="Z3093">
        <v>1</v>
      </c>
      <c r="AA3093">
        <v>5</v>
      </c>
      <c r="AB3093">
        <v>1</v>
      </c>
      <c r="AC3093">
        <v>5</v>
      </c>
      <c r="AD3093">
        <v>0</v>
      </c>
      <c r="AE3093">
        <v>-1385</v>
      </c>
      <c r="AF3093">
        <v>0</v>
      </c>
      <c r="AG3093">
        <v>1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2</v>
      </c>
    </row>
    <row r="3094" spans="1:57" x14ac:dyDescent="0.3">
      <c r="A3094">
        <v>0</v>
      </c>
      <c r="B3094">
        <v>157500</v>
      </c>
      <c r="C3094">
        <v>1283197.5</v>
      </c>
      <c r="D3094">
        <v>37647</v>
      </c>
      <c r="E3094">
        <v>1120500</v>
      </c>
      <c r="F3094">
        <v>6.2069999999999998E-3</v>
      </c>
      <c r="G3094">
        <v>-11140</v>
      </c>
      <c r="H3094">
        <v>-3807</v>
      </c>
      <c r="I3094">
        <v>-4971</v>
      </c>
      <c r="J3094">
        <v>-2961</v>
      </c>
      <c r="K3094">
        <v>1</v>
      </c>
      <c r="L3094">
        <v>1</v>
      </c>
      <c r="M3094">
        <v>1</v>
      </c>
      <c r="N3094">
        <v>1</v>
      </c>
      <c r="O3094">
        <v>0</v>
      </c>
      <c r="P3094">
        <v>0</v>
      </c>
      <c r="Q3094">
        <v>2</v>
      </c>
      <c r="R3094">
        <v>2</v>
      </c>
      <c r="S3094">
        <v>2</v>
      </c>
      <c r="T3094">
        <v>14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2</v>
      </c>
      <c r="AB3094">
        <v>0</v>
      </c>
      <c r="AC3094">
        <v>2</v>
      </c>
      <c r="AD3094">
        <v>0</v>
      </c>
      <c r="AE3094">
        <v>-268</v>
      </c>
      <c r="AF3094">
        <v>0</v>
      </c>
      <c r="AG3094">
        <v>1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5</v>
      </c>
    </row>
    <row r="3095" spans="1:57" x14ac:dyDescent="0.3">
      <c r="A3095">
        <v>1</v>
      </c>
      <c r="B3095">
        <v>157500</v>
      </c>
      <c r="C3095">
        <v>157500</v>
      </c>
      <c r="D3095">
        <v>7875</v>
      </c>
      <c r="E3095">
        <v>157500</v>
      </c>
      <c r="F3095">
        <v>3.0755000000000001E-2</v>
      </c>
      <c r="G3095">
        <v>-13096</v>
      </c>
      <c r="H3095">
        <v>-1695</v>
      </c>
      <c r="I3095">
        <v>-4733</v>
      </c>
      <c r="J3095">
        <v>-1883</v>
      </c>
      <c r="K3095">
        <v>1</v>
      </c>
      <c r="L3095">
        <v>1</v>
      </c>
      <c r="M3095">
        <v>0</v>
      </c>
      <c r="N3095">
        <v>1</v>
      </c>
      <c r="O3095">
        <v>0</v>
      </c>
      <c r="P3095">
        <v>0</v>
      </c>
      <c r="Q3095">
        <v>3</v>
      </c>
      <c r="R3095">
        <v>2</v>
      </c>
      <c r="S3095">
        <v>2</v>
      </c>
      <c r="T3095">
        <v>11</v>
      </c>
      <c r="U3095">
        <v>0</v>
      </c>
      <c r="V3095">
        <v>0</v>
      </c>
      <c r="W3095">
        <v>0</v>
      </c>
      <c r="X3095">
        <v>1</v>
      </c>
      <c r="Y3095">
        <v>1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-853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1</v>
      </c>
    </row>
    <row r="3096" spans="1:57" x14ac:dyDescent="0.3">
      <c r="A3096">
        <v>0</v>
      </c>
      <c r="B3096">
        <v>67500</v>
      </c>
      <c r="C3096">
        <v>545040</v>
      </c>
      <c r="D3096">
        <v>25537.5</v>
      </c>
      <c r="E3096">
        <v>450000</v>
      </c>
      <c r="F3096">
        <v>1.452E-2</v>
      </c>
      <c r="G3096">
        <v>-10235</v>
      </c>
      <c r="H3096">
        <v>-2051</v>
      </c>
      <c r="I3096">
        <v>-27</v>
      </c>
      <c r="J3096">
        <v>-891</v>
      </c>
      <c r="K3096">
        <v>1</v>
      </c>
      <c r="L3096">
        <v>1</v>
      </c>
      <c r="M3096">
        <v>1</v>
      </c>
      <c r="N3096">
        <v>1</v>
      </c>
      <c r="O3096">
        <v>1</v>
      </c>
      <c r="P3096">
        <v>0</v>
      </c>
      <c r="Q3096">
        <v>2</v>
      </c>
      <c r="R3096">
        <v>2</v>
      </c>
      <c r="S3096">
        <v>2</v>
      </c>
      <c r="T3096">
        <v>11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-645</v>
      </c>
      <c r="AF3096">
        <v>0</v>
      </c>
      <c r="AG3096">
        <v>1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1</v>
      </c>
    </row>
    <row r="3097" spans="1:57" x14ac:dyDescent="0.3">
      <c r="A3097">
        <v>0</v>
      </c>
      <c r="B3097">
        <v>135000</v>
      </c>
      <c r="C3097">
        <v>225000</v>
      </c>
      <c r="D3097">
        <v>14895</v>
      </c>
      <c r="E3097">
        <v>225000</v>
      </c>
      <c r="F3097">
        <v>2.0712999999999999E-2</v>
      </c>
      <c r="G3097">
        <v>-8656</v>
      </c>
      <c r="H3097">
        <v>-612</v>
      </c>
      <c r="I3097">
        <v>-7893</v>
      </c>
      <c r="J3097">
        <v>-1327</v>
      </c>
      <c r="K3097">
        <v>1</v>
      </c>
      <c r="L3097">
        <v>1</v>
      </c>
      <c r="M3097">
        <v>1</v>
      </c>
      <c r="N3097">
        <v>1</v>
      </c>
      <c r="O3097">
        <v>0</v>
      </c>
      <c r="P3097">
        <v>0</v>
      </c>
      <c r="Q3097">
        <v>1</v>
      </c>
      <c r="R3097">
        <v>3</v>
      </c>
      <c r="S3097">
        <v>2</v>
      </c>
      <c r="T3097">
        <v>8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3</v>
      </c>
      <c r="AB3097">
        <v>0</v>
      </c>
      <c r="AC3097">
        <v>3</v>
      </c>
      <c r="AD3097">
        <v>0</v>
      </c>
      <c r="AE3097">
        <v>0</v>
      </c>
      <c r="AF3097">
        <v>0</v>
      </c>
      <c r="AG3097">
        <v>1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</row>
    <row r="3098" spans="1:57" x14ac:dyDescent="0.3">
      <c r="A3098">
        <v>0</v>
      </c>
      <c r="B3098">
        <v>450000</v>
      </c>
      <c r="C3098">
        <v>622413</v>
      </c>
      <c r="D3098">
        <v>33894</v>
      </c>
      <c r="E3098">
        <v>495000</v>
      </c>
      <c r="F3098">
        <v>1.0966E-2</v>
      </c>
      <c r="G3098">
        <v>-15102</v>
      </c>
      <c r="H3098">
        <v>-4120</v>
      </c>
      <c r="I3098">
        <v>-8697</v>
      </c>
      <c r="J3098">
        <v>-4496</v>
      </c>
      <c r="K3098">
        <v>1</v>
      </c>
      <c r="L3098">
        <v>1</v>
      </c>
      <c r="M3098">
        <v>1</v>
      </c>
      <c r="N3098">
        <v>1</v>
      </c>
      <c r="O3098">
        <v>1</v>
      </c>
      <c r="P3098">
        <v>1</v>
      </c>
      <c r="Q3098">
        <v>2</v>
      </c>
      <c r="R3098">
        <v>2</v>
      </c>
      <c r="S3098">
        <v>2</v>
      </c>
      <c r="T3098">
        <v>1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4</v>
      </c>
      <c r="AB3098">
        <v>0</v>
      </c>
      <c r="AC3098">
        <v>4</v>
      </c>
      <c r="AD3098">
        <v>0</v>
      </c>
      <c r="AE3098">
        <v>0</v>
      </c>
      <c r="AF3098">
        <v>0</v>
      </c>
      <c r="AG3098">
        <v>1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</row>
    <row r="3099" spans="1:57" x14ac:dyDescent="0.3">
      <c r="A3099">
        <v>2</v>
      </c>
      <c r="B3099">
        <v>180000</v>
      </c>
      <c r="C3099">
        <v>835380</v>
      </c>
      <c r="D3099">
        <v>40320</v>
      </c>
      <c r="E3099">
        <v>675000</v>
      </c>
      <c r="F3099">
        <v>6.2960000000000004E-3</v>
      </c>
      <c r="G3099">
        <v>-14825</v>
      </c>
      <c r="H3099">
        <v>-554</v>
      </c>
      <c r="I3099">
        <v>-329</v>
      </c>
      <c r="J3099">
        <v>-4580</v>
      </c>
      <c r="K3099">
        <v>1</v>
      </c>
      <c r="L3099">
        <v>1</v>
      </c>
      <c r="M3099">
        <v>0</v>
      </c>
      <c r="N3099">
        <v>1</v>
      </c>
      <c r="O3099">
        <v>0</v>
      </c>
      <c r="P3099">
        <v>0</v>
      </c>
      <c r="Q3099">
        <v>4</v>
      </c>
      <c r="R3099">
        <v>3</v>
      </c>
      <c r="S3099">
        <v>3</v>
      </c>
      <c r="T3099">
        <v>15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-512</v>
      </c>
      <c r="AF3099">
        <v>0</v>
      </c>
      <c r="AG3099">
        <v>1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1</v>
      </c>
    </row>
    <row r="3100" spans="1:57" x14ac:dyDescent="0.3">
      <c r="A3100">
        <v>2</v>
      </c>
      <c r="B3100">
        <v>112500</v>
      </c>
      <c r="C3100">
        <v>284400</v>
      </c>
      <c r="D3100">
        <v>10719</v>
      </c>
      <c r="E3100">
        <v>225000</v>
      </c>
      <c r="F3100">
        <v>3.1329000000000003E-2</v>
      </c>
      <c r="G3100">
        <v>-11373</v>
      </c>
      <c r="H3100">
        <v>-2196</v>
      </c>
      <c r="I3100">
        <v>-2388</v>
      </c>
      <c r="J3100">
        <v>-758</v>
      </c>
      <c r="K3100">
        <v>1</v>
      </c>
      <c r="L3100">
        <v>1</v>
      </c>
      <c r="M3100">
        <v>1</v>
      </c>
      <c r="N3100">
        <v>1</v>
      </c>
      <c r="O3100">
        <v>0</v>
      </c>
      <c r="P3100">
        <v>0</v>
      </c>
      <c r="Q3100">
        <v>4</v>
      </c>
      <c r="R3100">
        <v>2</v>
      </c>
      <c r="S3100">
        <v>2</v>
      </c>
      <c r="T3100">
        <v>8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-665</v>
      </c>
      <c r="AF3100">
        <v>0</v>
      </c>
      <c r="AG3100">
        <v>1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1</v>
      </c>
    </row>
    <row r="3101" spans="1:57" x14ac:dyDescent="0.3">
      <c r="A3101">
        <v>2</v>
      </c>
      <c r="B3101">
        <v>225000</v>
      </c>
      <c r="C3101">
        <v>659610</v>
      </c>
      <c r="D3101">
        <v>25686</v>
      </c>
      <c r="E3101">
        <v>472500</v>
      </c>
      <c r="F3101">
        <v>6.8519999999999996E-3</v>
      </c>
      <c r="G3101">
        <v>-13757</v>
      </c>
      <c r="H3101">
        <v>-3496</v>
      </c>
      <c r="I3101">
        <v>-5115</v>
      </c>
      <c r="J3101">
        <v>-4721</v>
      </c>
      <c r="K3101">
        <v>1</v>
      </c>
      <c r="L3101">
        <v>1</v>
      </c>
      <c r="M3101">
        <v>0</v>
      </c>
      <c r="N3101">
        <v>1</v>
      </c>
      <c r="O3101">
        <v>0</v>
      </c>
      <c r="P3101">
        <v>1</v>
      </c>
      <c r="Q3101">
        <v>3</v>
      </c>
      <c r="R3101">
        <v>3</v>
      </c>
      <c r="S3101">
        <v>3</v>
      </c>
      <c r="T3101">
        <v>11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5</v>
      </c>
      <c r="AB3101">
        <v>0</v>
      </c>
      <c r="AC3101">
        <v>5</v>
      </c>
      <c r="AD3101">
        <v>0</v>
      </c>
      <c r="AE3101">
        <v>0</v>
      </c>
      <c r="AF3101">
        <v>0</v>
      </c>
      <c r="AG3101">
        <v>1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5</v>
      </c>
    </row>
    <row r="3102" spans="1:57" x14ac:dyDescent="0.3">
      <c r="A3102">
        <v>0</v>
      </c>
      <c r="B3102">
        <v>225000</v>
      </c>
      <c r="C3102">
        <v>594000</v>
      </c>
      <c r="D3102">
        <v>30456</v>
      </c>
      <c r="E3102">
        <v>594000</v>
      </c>
      <c r="F3102">
        <v>2.6391999999999999E-2</v>
      </c>
      <c r="G3102">
        <v>-12195</v>
      </c>
      <c r="H3102">
        <v>-2592</v>
      </c>
      <c r="I3102">
        <v>-6289</v>
      </c>
      <c r="J3102">
        <v>-4193</v>
      </c>
      <c r="K3102">
        <v>1</v>
      </c>
      <c r="L3102">
        <v>1</v>
      </c>
      <c r="M3102">
        <v>0</v>
      </c>
      <c r="N3102">
        <v>1</v>
      </c>
      <c r="O3102">
        <v>1</v>
      </c>
      <c r="P3102">
        <v>0</v>
      </c>
      <c r="Q3102">
        <v>1</v>
      </c>
      <c r="R3102">
        <v>2</v>
      </c>
      <c r="S3102">
        <v>2</v>
      </c>
      <c r="T3102">
        <v>14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-338</v>
      </c>
      <c r="AF3102">
        <v>0</v>
      </c>
      <c r="AG3102">
        <v>1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1</v>
      </c>
      <c r="BD3102">
        <v>1</v>
      </c>
      <c r="BE3102">
        <v>0</v>
      </c>
    </row>
    <row r="3103" spans="1:57" x14ac:dyDescent="0.3">
      <c r="A3103">
        <v>0</v>
      </c>
      <c r="B3103">
        <v>180000</v>
      </c>
      <c r="C3103">
        <v>269550</v>
      </c>
      <c r="D3103">
        <v>20857.5</v>
      </c>
      <c r="E3103">
        <v>225000</v>
      </c>
      <c r="F3103">
        <v>2.506E-3</v>
      </c>
      <c r="G3103">
        <v>-13675</v>
      </c>
      <c r="H3103">
        <v>-912</v>
      </c>
      <c r="I3103">
        <v>-2441</v>
      </c>
      <c r="J3103">
        <v>-2441</v>
      </c>
      <c r="K3103">
        <v>1</v>
      </c>
      <c r="L3103">
        <v>1</v>
      </c>
      <c r="M3103">
        <v>0</v>
      </c>
      <c r="N3103">
        <v>1</v>
      </c>
      <c r="O3103">
        <v>0</v>
      </c>
      <c r="P3103">
        <v>0</v>
      </c>
      <c r="Q3103">
        <v>2</v>
      </c>
      <c r="R3103">
        <v>2</v>
      </c>
      <c r="S3103">
        <v>2</v>
      </c>
      <c r="T3103">
        <v>5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3</v>
      </c>
      <c r="AB3103">
        <v>1</v>
      </c>
      <c r="AC3103">
        <v>3</v>
      </c>
      <c r="AD3103">
        <v>0</v>
      </c>
      <c r="AE3103">
        <v>-382</v>
      </c>
      <c r="AF3103">
        <v>0</v>
      </c>
      <c r="AG3103">
        <v>1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1</v>
      </c>
      <c r="BE3103">
        <v>0</v>
      </c>
    </row>
    <row r="3104" spans="1:57" x14ac:dyDescent="0.3">
      <c r="A3104">
        <v>0</v>
      </c>
      <c r="B3104">
        <v>135000</v>
      </c>
      <c r="C3104">
        <v>640080</v>
      </c>
      <c r="D3104">
        <v>31261.5</v>
      </c>
      <c r="E3104">
        <v>450000</v>
      </c>
      <c r="F3104">
        <v>9.6570000000000007E-3</v>
      </c>
      <c r="G3104">
        <v>-11115</v>
      </c>
      <c r="H3104">
        <v>-2872</v>
      </c>
      <c r="I3104">
        <v>-1685</v>
      </c>
      <c r="J3104">
        <v>-3689</v>
      </c>
      <c r="K3104">
        <v>1</v>
      </c>
      <c r="L3104">
        <v>1</v>
      </c>
      <c r="M3104">
        <v>0</v>
      </c>
      <c r="N3104">
        <v>1</v>
      </c>
      <c r="O3104">
        <v>0</v>
      </c>
      <c r="P3104">
        <v>0</v>
      </c>
      <c r="Q3104">
        <v>2</v>
      </c>
      <c r="R3104">
        <v>2</v>
      </c>
      <c r="S3104">
        <v>2</v>
      </c>
      <c r="T3104">
        <v>12</v>
      </c>
      <c r="U3104">
        <v>0</v>
      </c>
      <c r="V3104">
        <v>0</v>
      </c>
      <c r="W3104">
        <v>0</v>
      </c>
      <c r="X3104">
        <v>0</v>
      </c>
      <c r="Y3104">
        <v>1</v>
      </c>
      <c r="Z3104">
        <v>1</v>
      </c>
      <c r="AA3104">
        <v>0</v>
      </c>
      <c r="AB3104">
        <v>0</v>
      </c>
      <c r="AC3104">
        <v>0</v>
      </c>
      <c r="AD3104">
        <v>0</v>
      </c>
      <c r="AE3104">
        <v>-520</v>
      </c>
      <c r="AF3104">
        <v>0</v>
      </c>
      <c r="AG3104">
        <v>1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</row>
    <row r="3105" spans="1:57" x14ac:dyDescent="0.3">
      <c r="A3105">
        <v>1</v>
      </c>
      <c r="B3105">
        <v>135000</v>
      </c>
      <c r="C3105">
        <v>314100</v>
      </c>
      <c r="D3105">
        <v>21375</v>
      </c>
      <c r="E3105">
        <v>225000</v>
      </c>
      <c r="F3105">
        <v>2.461E-2</v>
      </c>
      <c r="G3105">
        <v>-9561</v>
      </c>
      <c r="H3105">
        <v>-1964</v>
      </c>
      <c r="I3105">
        <v>-4195</v>
      </c>
      <c r="J3105">
        <v>-2123</v>
      </c>
      <c r="K3105">
        <v>1</v>
      </c>
      <c r="L3105">
        <v>1</v>
      </c>
      <c r="M3105">
        <v>0</v>
      </c>
      <c r="N3105">
        <v>1</v>
      </c>
      <c r="O3105">
        <v>0</v>
      </c>
      <c r="P3105">
        <v>0</v>
      </c>
      <c r="Q3105">
        <v>3</v>
      </c>
      <c r="R3105">
        <v>2</v>
      </c>
      <c r="S3105">
        <v>2</v>
      </c>
      <c r="T3105">
        <v>1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2</v>
      </c>
      <c r="AB3105">
        <v>0</v>
      </c>
      <c r="AC3105">
        <v>2</v>
      </c>
      <c r="AD3105">
        <v>0</v>
      </c>
      <c r="AE3105">
        <v>-1137</v>
      </c>
      <c r="AF3105">
        <v>0</v>
      </c>
      <c r="AG3105">
        <v>1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2</v>
      </c>
    </row>
    <row r="3106" spans="1:57" x14ac:dyDescent="0.3">
      <c r="A3106">
        <v>0</v>
      </c>
      <c r="B3106">
        <v>90000</v>
      </c>
      <c r="C3106">
        <v>521280</v>
      </c>
      <c r="D3106">
        <v>31500</v>
      </c>
      <c r="E3106">
        <v>450000</v>
      </c>
      <c r="F3106">
        <v>1.1657000000000001E-2</v>
      </c>
      <c r="G3106">
        <v>-19029</v>
      </c>
      <c r="H3106">
        <v>-8974</v>
      </c>
      <c r="I3106">
        <v>-10570</v>
      </c>
      <c r="J3106">
        <v>-1976</v>
      </c>
      <c r="K3106">
        <v>1</v>
      </c>
      <c r="L3106">
        <v>1</v>
      </c>
      <c r="M3106">
        <v>1</v>
      </c>
      <c r="N3106">
        <v>1</v>
      </c>
      <c r="O3106">
        <v>0</v>
      </c>
      <c r="P3106">
        <v>0</v>
      </c>
      <c r="Q3106">
        <v>2</v>
      </c>
      <c r="R3106">
        <v>1</v>
      </c>
      <c r="S3106">
        <v>1</v>
      </c>
      <c r="T3106">
        <v>18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5</v>
      </c>
      <c r="AB3106">
        <v>0</v>
      </c>
      <c r="AC3106">
        <v>5</v>
      </c>
      <c r="AD3106">
        <v>0</v>
      </c>
      <c r="AE3106">
        <v>-1821</v>
      </c>
      <c r="AF3106">
        <v>0</v>
      </c>
      <c r="AG3106">
        <v>1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</row>
    <row r="3107" spans="1:57" x14ac:dyDescent="0.3">
      <c r="A3107">
        <v>0</v>
      </c>
      <c r="B3107">
        <v>162000</v>
      </c>
      <c r="C3107">
        <v>303489</v>
      </c>
      <c r="D3107">
        <v>32683.5</v>
      </c>
      <c r="E3107">
        <v>274500</v>
      </c>
      <c r="F3107">
        <v>3.1329000000000003E-2</v>
      </c>
      <c r="G3107">
        <v>-11000</v>
      </c>
      <c r="H3107">
        <v>-1303</v>
      </c>
      <c r="I3107">
        <v>-1110</v>
      </c>
      <c r="J3107">
        <v>-1824</v>
      </c>
      <c r="K3107">
        <v>1</v>
      </c>
      <c r="L3107">
        <v>1</v>
      </c>
      <c r="M3107">
        <v>0</v>
      </c>
      <c r="N3107">
        <v>1</v>
      </c>
      <c r="O3107">
        <v>0</v>
      </c>
      <c r="P3107">
        <v>0</v>
      </c>
      <c r="Q3107">
        <v>2</v>
      </c>
      <c r="R3107">
        <v>2</v>
      </c>
      <c r="S3107">
        <v>2</v>
      </c>
      <c r="T3107">
        <v>15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-10</v>
      </c>
      <c r="AF3107">
        <v>0</v>
      </c>
      <c r="AG3107">
        <v>1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1</v>
      </c>
      <c r="BD3107">
        <v>2</v>
      </c>
      <c r="BE3107">
        <v>0</v>
      </c>
    </row>
    <row r="3108" spans="1:57" x14ac:dyDescent="0.3">
      <c r="A3108">
        <v>0</v>
      </c>
      <c r="B3108">
        <v>135000</v>
      </c>
      <c r="C3108">
        <v>284256</v>
      </c>
      <c r="D3108">
        <v>30744</v>
      </c>
      <c r="E3108">
        <v>270000</v>
      </c>
      <c r="F3108">
        <v>1.5221E-2</v>
      </c>
      <c r="G3108">
        <v>-13004</v>
      </c>
      <c r="H3108">
        <v>-936</v>
      </c>
      <c r="I3108">
        <v>-5479</v>
      </c>
      <c r="J3108">
        <v>-3051</v>
      </c>
      <c r="K3108">
        <v>1</v>
      </c>
      <c r="L3108">
        <v>1</v>
      </c>
      <c r="M3108">
        <v>1</v>
      </c>
      <c r="N3108">
        <v>1</v>
      </c>
      <c r="O3108">
        <v>1</v>
      </c>
      <c r="P3108">
        <v>0</v>
      </c>
      <c r="Q3108">
        <v>2</v>
      </c>
      <c r="R3108">
        <v>2</v>
      </c>
      <c r="S3108">
        <v>2</v>
      </c>
      <c r="T3108">
        <v>18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-313</v>
      </c>
      <c r="AF3108">
        <v>0</v>
      </c>
      <c r="AG3108">
        <v>1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1</v>
      </c>
    </row>
    <row r="3109" spans="1:57" x14ac:dyDescent="0.3">
      <c r="A3109">
        <v>0</v>
      </c>
      <c r="B3109">
        <v>90000</v>
      </c>
      <c r="C3109">
        <v>469152</v>
      </c>
      <c r="D3109">
        <v>25447.5</v>
      </c>
      <c r="E3109">
        <v>405000</v>
      </c>
      <c r="F3109">
        <v>3.813E-3</v>
      </c>
      <c r="G3109">
        <v>-12981</v>
      </c>
      <c r="H3109">
        <v>-2881</v>
      </c>
      <c r="I3109">
        <v>-3430</v>
      </c>
      <c r="J3109">
        <v>-4995</v>
      </c>
      <c r="K3109">
        <v>1</v>
      </c>
      <c r="L3109">
        <v>1</v>
      </c>
      <c r="M3109">
        <v>1</v>
      </c>
      <c r="N3109">
        <v>1</v>
      </c>
      <c r="O3109">
        <v>0</v>
      </c>
      <c r="P3109">
        <v>0</v>
      </c>
      <c r="Q3109">
        <v>2</v>
      </c>
      <c r="R3109">
        <v>2</v>
      </c>
      <c r="S3109">
        <v>2</v>
      </c>
      <c r="T3109">
        <v>8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1</v>
      </c>
      <c r="AB3109">
        <v>0</v>
      </c>
      <c r="AC3109">
        <v>1</v>
      </c>
      <c r="AD3109">
        <v>0</v>
      </c>
      <c r="AE3109">
        <v>-1002</v>
      </c>
      <c r="AF3109">
        <v>0</v>
      </c>
      <c r="AG3109">
        <v>1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2</v>
      </c>
    </row>
    <row r="3110" spans="1:57" x14ac:dyDescent="0.3">
      <c r="A3110">
        <v>0</v>
      </c>
      <c r="B3110">
        <v>180000</v>
      </c>
      <c r="C3110">
        <v>942300</v>
      </c>
      <c r="D3110">
        <v>30397.5</v>
      </c>
      <c r="E3110">
        <v>675000</v>
      </c>
      <c r="F3110">
        <v>1.0555999999999999E-2</v>
      </c>
      <c r="G3110">
        <v>-11219</v>
      </c>
      <c r="H3110">
        <v>-836</v>
      </c>
      <c r="I3110">
        <v>-1633</v>
      </c>
      <c r="J3110">
        <v>-3091</v>
      </c>
      <c r="K3110">
        <v>1</v>
      </c>
      <c r="L3110">
        <v>1</v>
      </c>
      <c r="M3110">
        <v>1</v>
      </c>
      <c r="N3110">
        <v>1</v>
      </c>
      <c r="O3110">
        <v>0</v>
      </c>
      <c r="P3110">
        <v>0</v>
      </c>
      <c r="Q3110">
        <v>2</v>
      </c>
      <c r="R3110">
        <v>3</v>
      </c>
      <c r="S3110">
        <v>3</v>
      </c>
      <c r="T3110">
        <v>10</v>
      </c>
      <c r="U3110">
        <v>0</v>
      </c>
      <c r="V3110">
        <v>0</v>
      </c>
      <c r="W3110">
        <v>0</v>
      </c>
      <c r="X3110">
        <v>0</v>
      </c>
      <c r="Y3110">
        <v>1</v>
      </c>
      <c r="Z3110">
        <v>1</v>
      </c>
      <c r="AA3110">
        <v>0</v>
      </c>
      <c r="AB3110">
        <v>0</v>
      </c>
      <c r="AC3110">
        <v>0</v>
      </c>
      <c r="AD3110">
        <v>0</v>
      </c>
      <c r="AE3110">
        <v>-616</v>
      </c>
      <c r="AF3110">
        <v>0</v>
      </c>
      <c r="AG3110">
        <v>1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1</v>
      </c>
    </row>
    <row r="3111" spans="1:57" x14ac:dyDescent="0.3">
      <c r="A3111">
        <v>1</v>
      </c>
      <c r="B3111">
        <v>135000</v>
      </c>
      <c r="C3111">
        <v>135000</v>
      </c>
      <c r="D3111">
        <v>6750</v>
      </c>
      <c r="E3111">
        <v>135000</v>
      </c>
      <c r="F3111">
        <v>4.849E-3</v>
      </c>
      <c r="G3111">
        <v>-12846</v>
      </c>
      <c r="H3111">
        <v>-1015</v>
      </c>
      <c r="I3111">
        <v>-5488</v>
      </c>
      <c r="J3111">
        <v>-4234</v>
      </c>
      <c r="K3111">
        <v>1</v>
      </c>
      <c r="L3111">
        <v>1</v>
      </c>
      <c r="M3111">
        <v>0</v>
      </c>
      <c r="N3111">
        <v>1</v>
      </c>
      <c r="O3111">
        <v>1</v>
      </c>
      <c r="P3111">
        <v>0</v>
      </c>
      <c r="Q3111">
        <v>2</v>
      </c>
      <c r="R3111">
        <v>2</v>
      </c>
      <c r="S3111">
        <v>2</v>
      </c>
      <c r="T3111">
        <v>16</v>
      </c>
      <c r="U3111">
        <v>0</v>
      </c>
      <c r="V3111">
        <v>0</v>
      </c>
      <c r="W3111">
        <v>0</v>
      </c>
      <c r="X3111">
        <v>1</v>
      </c>
      <c r="Y3111">
        <v>1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-149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1</v>
      </c>
    </row>
    <row r="3112" spans="1:57" x14ac:dyDescent="0.3">
      <c r="A3112">
        <v>0</v>
      </c>
      <c r="B3112">
        <v>112500</v>
      </c>
      <c r="C3112">
        <v>545040</v>
      </c>
      <c r="D3112">
        <v>26640</v>
      </c>
      <c r="E3112">
        <v>450000</v>
      </c>
      <c r="F3112">
        <v>7.3299999999999997E-3</v>
      </c>
      <c r="G3112">
        <v>-19066</v>
      </c>
      <c r="H3112">
        <v>-3025</v>
      </c>
      <c r="I3112">
        <v>-5454</v>
      </c>
      <c r="J3112">
        <v>-84</v>
      </c>
      <c r="K3112">
        <v>1</v>
      </c>
      <c r="L3112">
        <v>1</v>
      </c>
      <c r="M3112">
        <v>0</v>
      </c>
      <c r="N3112">
        <v>1</v>
      </c>
      <c r="O3112">
        <v>0</v>
      </c>
      <c r="P3112">
        <v>0</v>
      </c>
      <c r="Q3112">
        <v>2</v>
      </c>
      <c r="R3112">
        <v>2</v>
      </c>
      <c r="S3112">
        <v>2</v>
      </c>
      <c r="T3112">
        <v>18</v>
      </c>
      <c r="U3112">
        <v>0</v>
      </c>
      <c r="V3112">
        <v>0</v>
      </c>
      <c r="W3112">
        <v>0</v>
      </c>
      <c r="X3112">
        <v>0</v>
      </c>
      <c r="Y3112">
        <v>1</v>
      </c>
      <c r="Z3112">
        <v>1</v>
      </c>
      <c r="AA3112">
        <v>3</v>
      </c>
      <c r="AB3112">
        <v>0</v>
      </c>
      <c r="AC3112">
        <v>3</v>
      </c>
      <c r="AD3112">
        <v>0</v>
      </c>
      <c r="AE3112">
        <v>-2497</v>
      </c>
      <c r="AF3112">
        <v>0</v>
      </c>
      <c r="AG3112">
        <v>1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</row>
    <row r="3113" spans="1:57" x14ac:dyDescent="0.3">
      <c r="A3113">
        <v>1</v>
      </c>
      <c r="B3113">
        <v>337500</v>
      </c>
      <c r="C3113">
        <v>1607868</v>
      </c>
      <c r="D3113">
        <v>57883.5</v>
      </c>
      <c r="E3113">
        <v>1327500</v>
      </c>
      <c r="F3113">
        <v>3.1329000000000003E-2</v>
      </c>
      <c r="G3113">
        <v>-14234</v>
      </c>
      <c r="H3113">
        <v>-1191</v>
      </c>
      <c r="I3113">
        <v>-5652</v>
      </c>
      <c r="J3113">
        <v>-2610</v>
      </c>
      <c r="K3113">
        <v>1</v>
      </c>
      <c r="L3113">
        <v>1</v>
      </c>
      <c r="M3113">
        <v>0</v>
      </c>
      <c r="N3113">
        <v>1</v>
      </c>
      <c r="O3113">
        <v>1</v>
      </c>
      <c r="P3113">
        <v>0</v>
      </c>
      <c r="Q3113">
        <v>3</v>
      </c>
      <c r="R3113">
        <v>2</v>
      </c>
      <c r="S3113">
        <v>2</v>
      </c>
      <c r="T3113">
        <v>9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-1927</v>
      </c>
      <c r="AF3113">
        <v>0</v>
      </c>
      <c r="AG3113">
        <v>1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1</v>
      </c>
      <c r="BD3113">
        <v>0</v>
      </c>
      <c r="BE3113">
        <v>2</v>
      </c>
    </row>
    <row r="3114" spans="1:57" x14ac:dyDescent="0.3">
      <c r="A3114">
        <v>0</v>
      </c>
      <c r="B3114">
        <v>450000</v>
      </c>
      <c r="C3114">
        <v>485640</v>
      </c>
      <c r="D3114">
        <v>38938.5</v>
      </c>
      <c r="E3114">
        <v>450000</v>
      </c>
      <c r="F3114">
        <v>2.2624999999999999E-2</v>
      </c>
      <c r="G3114">
        <v>-14450</v>
      </c>
      <c r="H3114">
        <v>-2634</v>
      </c>
      <c r="I3114">
        <v>-5620</v>
      </c>
      <c r="J3114">
        <v>-3602</v>
      </c>
      <c r="K3114">
        <v>1</v>
      </c>
      <c r="L3114">
        <v>1</v>
      </c>
      <c r="M3114">
        <v>0</v>
      </c>
      <c r="N3114">
        <v>1</v>
      </c>
      <c r="O3114">
        <v>1</v>
      </c>
      <c r="P3114">
        <v>0</v>
      </c>
      <c r="Q3114">
        <v>2</v>
      </c>
      <c r="R3114">
        <v>2</v>
      </c>
      <c r="S3114">
        <v>2</v>
      </c>
      <c r="T3114">
        <v>13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1</v>
      </c>
      <c r="AB3114">
        <v>1</v>
      </c>
      <c r="AC3114">
        <v>1</v>
      </c>
      <c r="AD3114">
        <v>1</v>
      </c>
      <c r="AE3114">
        <v>-611</v>
      </c>
      <c r="AF3114">
        <v>0</v>
      </c>
      <c r="AG3114">
        <v>1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2</v>
      </c>
      <c r="BE3114">
        <v>6</v>
      </c>
    </row>
    <row r="3115" spans="1:57" x14ac:dyDescent="0.3">
      <c r="A3115">
        <v>0</v>
      </c>
      <c r="B3115">
        <v>157500</v>
      </c>
      <c r="C3115">
        <v>1086786</v>
      </c>
      <c r="D3115">
        <v>31774.5</v>
      </c>
      <c r="E3115">
        <v>778500</v>
      </c>
      <c r="F3115">
        <v>6.8519999999999996E-3</v>
      </c>
      <c r="G3115">
        <v>-17297</v>
      </c>
      <c r="H3115">
        <v>-2018</v>
      </c>
      <c r="I3115">
        <v>-7604</v>
      </c>
      <c r="J3115">
        <v>-857</v>
      </c>
      <c r="K3115">
        <v>1</v>
      </c>
      <c r="L3115">
        <v>1</v>
      </c>
      <c r="M3115">
        <v>0</v>
      </c>
      <c r="N3115">
        <v>1</v>
      </c>
      <c r="O3115">
        <v>0</v>
      </c>
      <c r="P3115">
        <v>0</v>
      </c>
      <c r="Q3115">
        <v>2</v>
      </c>
      <c r="R3115">
        <v>3</v>
      </c>
      <c r="S3115">
        <v>3</v>
      </c>
      <c r="T3115">
        <v>5</v>
      </c>
      <c r="U3115">
        <v>0</v>
      </c>
      <c r="V3115">
        <v>0</v>
      </c>
      <c r="W3115">
        <v>0</v>
      </c>
      <c r="X3115">
        <v>0</v>
      </c>
      <c r="Y3115">
        <v>1</v>
      </c>
      <c r="Z3115">
        <v>1</v>
      </c>
      <c r="AA3115">
        <v>7</v>
      </c>
      <c r="AB3115">
        <v>0</v>
      </c>
      <c r="AC3115">
        <v>7</v>
      </c>
      <c r="AD3115">
        <v>0</v>
      </c>
      <c r="AE3115">
        <v>-1811</v>
      </c>
      <c r="AF3115">
        <v>0</v>
      </c>
      <c r="AG3115">
        <v>1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1</v>
      </c>
      <c r="BC3115">
        <v>0</v>
      </c>
      <c r="BD3115">
        <v>1</v>
      </c>
      <c r="BE3115">
        <v>2</v>
      </c>
    </row>
    <row r="3116" spans="1:57" x14ac:dyDescent="0.3">
      <c r="A3116">
        <v>0</v>
      </c>
      <c r="B3116">
        <v>225000</v>
      </c>
      <c r="C3116">
        <v>521280</v>
      </c>
      <c r="D3116">
        <v>28408.5</v>
      </c>
      <c r="E3116">
        <v>450000</v>
      </c>
      <c r="F3116">
        <v>1.9101E-2</v>
      </c>
      <c r="G3116">
        <v>-13554</v>
      </c>
      <c r="H3116">
        <v>-452</v>
      </c>
      <c r="I3116">
        <v>-3252</v>
      </c>
      <c r="J3116">
        <v>-941</v>
      </c>
      <c r="K3116">
        <v>1</v>
      </c>
      <c r="L3116">
        <v>1</v>
      </c>
      <c r="M3116">
        <v>0</v>
      </c>
      <c r="N3116">
        <v>1</v>
      </c>
      <c r="O3116">
        <v>0</v>
      </c>
      <c r="P3116">
        <v>0</v>
      </c>
      <c r="Q3116">
        <v>2</v>
      </c>
      <c r="R3116">
        <v>2</v>
      </c>
      <c r="S3116">
        <v>2</v>
      </c>
      <c r="T3116">
        <v>14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1</v>
      </c>
      <c r="AB3116">
        <v>1</v>
      </c>
      <c r="AC3116">
        <v>1</v>
      </c>
      <c r="AD3116">
        <v>0</v>
      </c>
      <c r="AE3116">
        <v>-926</v>
      </c>
      <c r="AF3116">
        <v>0</v>
      </c>
      <c r="AG3116">
        <v>1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1</v>
      </c>
      <c r="BE3116">
        <v>0</v>
      </c>
    </row>
    <row r="3117" spans="1:57" x14ac:dyDescent="0.3">
      <c r="A3117">
        <v>0</v>
      </c>
      <c r="B3117">
        <v>148500</v>
      </c>
      <c r="C3117">
        <v>180000</v>
      </c>
      <c r="D3117">
        <v>9000</v>
      </c>
      <c r="E3117">
        <v>180000</v>
      </c>
      <c r="F3117">
        <v>1.0643E-2</v>
      </c>
      <c r="G3117">
        <v>-10878</v>
      </c>
      <c r="H3117">
        <v>-1972</v>
      </c>
      <c r="I3117">
        <v>-9857</v>
      </c>
      <c r="J3117">
        <v>-3093</v>
      </c>
      <c r="K3117">
        <v>1</v>
      </c>
      <c r="L3117">
        <v>1</v>
      </c>
      <c r="M3117">
        <v>0</v>
      </c>
      <c r="N3117">
        <v>1</v>
      </c>
      <c r="O3117">
        <v>1</v>
      </c>
      <c r="P3117">
        <v>0</v>
      </c>
      <c r="Q3117">
        <v>2</v>
      </c>
      <c r="R3117">
        <v>2</v>
      </c>
      <c r="S3117">
        <v>2</v>
      </c>
      <c r="T3117">
        <v>9</v>
      </c>
      <c r="U3117">
        <v>0</v>
      </c>
      <c r="V3117">
        <v>0</v>
      </c>
      <c r="W3117">
        <v>0</v>
      </c>
      <c r="X3117">
        <v>0</v>
      </c>
      <c r="Y3117">
        <v>1</v>
      </c>
      <c r="Z3117">
        <v>1</v>
      </c>
      <c r="AA3117">
        <v>0</v>
      </c>
      <c r="AB3117">
        <v>0</v>
      </c>
      <c r="AC3117">
        <v>0</v>
      </c>
      <c r="AD3117">
        <v>0</v>
      </c>
      <c r="AE3117">
        <v>-1529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</row>
    <row r="3118" spans="1:57" x14ac:dyDescent="0.3">
      <c r="A3118">
        <v>0</v>
      </c>
      <c r="B3118">
        <v>180000</v>
      </c>
      <c r="C3118">
        <v>360000</v>
      </c>
      <c r="D3118">
        <v>28570.5</v>
      </c>
      <c r="E3118">
        <v>360000</v>
      </c>
      <c r="F3118">
        <v>2.8663000000000001E-2</v>
      </c>
      <c r="G3118">
        <v>-8806</v>
      </c>
      <c r="H3118">
        <v>-782</v>
      </c>
      <c r="I3118">
        <v>-3655</v>
      </c>
      <c r="J3118">
        <v>-1476</v>
      </c>
      <c r="K3118">
        <v>1</v>
      </c>
      <c r="L3118">
        <v>1</v>
      </c>
      <c r="M3118">
        <v>0</v>
      </c>
      <c r="N3118">
        <v>1</v>
      </c>
      <c r="O3118">
        <v>1</v>
      </c>
      <c r="P3118">
        <v>1</v>
      </c>
      <c r="Q3118">
        <v>1</v>
      </c>
      <c r="R3118">
        <v>2</v>
      </c>
      <c r="S3118">
        <v>2</v>
      </c>
      <c r="T3118">
        <v>14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-808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1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1</v>
      </c>
      <c r="BE3118">
        <v>1</v>
      </c>
    </row>
    <row r="3119" spans="1:57" x14ac:dyDescent="0.3">
      <c r="A3119">
        <v>0</v>
      </c>
      <c r="B3119">
        <v>202500</v>
      </c>
      <c r="C3119">
        <v>1223010</v>
      </c>
      <c r="D3119">
        <v>55395</v>
      </c>
      <c r="E3119">
        <v>1125000</v>
      </c>
      <c r="F3119">
        <v>7.3299999999999997E-3</v>
      </c>
      <c r="G3119">
        <v>-10662</v>
      </c>
      <c r="H3119">
        <v>-262</v>
      </c>
      <c r="I3119">
        <v>-4239</v>
      </c>
      <c r="J3119">
        <v>-2436</v>
      </c>
      <c r="K3119">
        <v>1</v>
      </c>
      <c r="L3119">
        <v>1</v>
      </c>
      <c r="M3119">
        <v>0</v>
      </c>
      <c r="N3119">
        <v>1</v>
      </c>
      <c r="O3119">
        <v>0</v>
      </c>
      <c r="P3119">
        <v>0</v>
      </c>
      <c r="Q3119">
        <v>2</v>
      </c>
      <c r="R3119">
        <v>2</v>
      </c>
      <c r="S3119">
        <v>2</v>
      </c>
      <c r="T3119">
        <v>12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-548</v>
      </c>
      <c r="AF3119">
        <v>0</v>
      </c>
      <c r="AG3119">
        <v>1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1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</row>
    <row r="3120" spans="1:57" x14ac:dyDescent="0.3">
      <c r="A3120">
        <v>0</v>
      </c>
      <c r="B3120">
        <v>144000</v>
      </c>
      <c r="C3120">
        <v>441657</v>
      </c>
      <c r="D3120">
        <v>21609</v>
      </c>
      <c r="E3120">
        <v>310500</v>
      </c>
      <c r="F3120">
        <v>2.461E-2</v>
      </c>
      <c r="G3120">
        <v>-15173</v>
      </c>
      <c r="H3120">
        <v>-8500</v>
      </c>
      <c r="I3120">
        <v>-8272</v>
      </c>
      <c r="J3120">
        <v>-405</v>
      </c>
      <c r="K3120">
        <v>1</v>
      </c>
      <c r="L3120">
        <v>1</v>
      </c>
      <c r="M3120">
        <v>0</v>
      </c>
      <c r="N3120">
        <v>1</v>
      </c>
      <c r="O3120">
        <v>0</v>
      </c>
      <c r="P3120">
        <v>0</v>
      </c>
      <c r="Q3120">
        <v>2</v>
      </c>
      <c r="R3120">
        <v>2</v>
      </c>
      <c r="S3120">
        <v>2</v>
      </c>
      <c r="T3120">
        <v>1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-2507</v>
      </c>
      <c r="AF3120">
        <v>0</v>
      </c>
      <c r="AG3120">
        <v>1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3</v>
      </c>
    </row>
    <row r="3121" spans="1:57" x14ac:dyDescent="0.3">
      <c r="A3121">
        <v>1</v>
      </c>
      <c r="B3121">
        <v>117900</v>
      </c>
      <c r="C3121">
        <v>225000</v>
      </c>
      <c r="D3121">
        <v>20767.5</v>
      </c>
      <c r="E3121">
        <v>225000</v>
      </c>
      <c r="F3121">
        <v>2.5163999999999999E-2</v>
      </c>
      <c r="G3121">
        <v>-9114</v>
      </c>
      <c r="H3121">
        <v>-2513</v>
      </c>
      <c r="I3121">
        <v>-9079</v>
      </c>
      <c r="J3121">
        <v>-1119</v>
      </c>
      <c r="K3121">
        <v>1</v>
      </c>
      <c r="L3121">
        <v>1</v>
      </c>
      <c r="M3121">
        <v>1</v>
      </c>
      <c r="N3121">
        <v>1</v>
      </c>
      <c r="O3121">
        <v>0</v>
      </c>
      <c r="P3121">
        <v>0</v>
      </c>
      <c r="Q3121">
        <v>2</v>
      </c>
      <c r="R3121">
        <v>2</v>
      </c>
      <c r="S3121">
        <v>2</v>
      </c>
      <c r="T3121">
        <v>9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2</v>
      </c>
      <c r="AB3121">
        <v>0</v>
      </c>
      <c r="AC3121">
        <v>2</v>
      </c>
      <c r="AD3121">
        <v>0</v>
      </c>
      <c r="AE3121">
        <v>-805</v>
      </c>
      <c r="AF3121">
        <v>0</v>
      </c>
      <c r="AG3121">
        <v>1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2</v>
      </c>
    </row>
    <row r="3122" spans="1:57" x14ac:dyDescent="0.3">
      <c r="A3122">
        <v>2</v>
      </c>
      <c r="B3122">
        <v>144000</v>
      </c>
      <c r="C3122">
        <v>314055</v>
      </c>
      <c r="D3122">
        <v>21375</v>
      </c>
      <c r="E3122">
        <v>238500</v>
      </c>
      <c r="F3122">
        <v>7.0200000000000002E-3</v>
      </c>
      <c r="G3122">
        <v>-11514</v>
      </c>
      <c r="H3122">
        <v>-715</v>
      </c>
      <c r="I3122">
        <v>-19</v>
      </c>
      <c r="J3122">
        <v>-3582</v>
      </c>
      <c r="K3122">
        <v>1</v>
      </c>
      <c r="L3122">
        <v>1</v>
      </c>
      <c r="M3122">
        <v>0</v>
      </c>
      <c r="N3122">
        <v>1</v>
      </c>
      <c r="O3122">
        <v>0</v>
      </c>
      <c r="P3122">
        <v>0</v>
      </c>
      <c r="Q3122">
        <v>4</v>
      </c>
      <c r="R3122">
        <v>2</v>
      </c>
      <c r="S3122">
        <v>2</v>
      </c>
      <c r="T3122">
        <v>12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-356</v>
      </c>
      <c r="AF3122">
        <v>0</v>
      </c>
      <c r="AG3122">
        <v>1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2</v>
      </c>
    </row>
    <row r="3123" spans="1:57" x14ac:dyDescent="0.3">
      <c r="A3123">
        <v>1</v>
      </c>
      <c r="B3123">
        <v>72000</v>
      </c>
      <c r="C3123">
        <v>675000</v>
      </c>
      <c r="D3123">
        <v>49117.5</v>
      </c>
      <c r="E3123">
        <v>675000</v>
      </c>
      <c r="F3123">
        <v>3.2561E-2</v>
      </c>
      <c r="G3123">
        <v>-18169</v>
      </c>
      <c r="H3123">
        <v>-3137</v>
      </c>
      <c r="I3123">
        <v>-9318</v>
      </c>
      <c r="J3123">
        <v>-1624</v>
      </c>
      <c r="K3123">
        <v>1</v>
      </c>
      <c r="L3123">
        <v>1</v>
      </c>
      <c r="M3123">
        <v>1</v>
      </c>
      <c r="N3123">
        <v>1</v>
      </c>
      <c r="O3123">
        <v>1</v>
      </c>
      <c r="P3123">
        <v>1</v>
      </c>
      <c r="Q3123">
        <v>3</v>
      </c>
      <c r="R3123">
        <v>1</v>
      </c>
      <c r="S3123">
        <v>1</v>
      </c>
      <c r="T3123">
        <v>14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-1667</v>
      </c>
      <c r="AF3123">
        <v>0</v>
      </c>
      <c r="AG3123">
        <v>1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1</v>
      </c>
    </row>
    <row r="3124" spans="1:57" x14ac:dyDescent="0.3">
      <c r="A3124">
        <v>1</v>
      </c>
      <c r="B3124">
        <v>112500</v>
      </c>
      <c r="C3124">
        <v>450000</v>
      </c>
      <c r="D3124">
        <v>35685</v>
      </c>
      <c r="E3124">
        <v>450000</v>
      </c>
      <c r="F3124">
        <v>1.4170000000000001E-3</v>
      </c>
      <c r="G3124">
        <v>-9978</v>
      </c>
      <c r="H3124">
        <v>-571</v>
      </c>
      <c r="I3124">
        <v>-150</v>
      </c>
      <c r="J3124">
        <v>-945</v>
      </c>
      <c r="K3124">
        <v>1</v>
      </c>
      <c r="L3124">
        <v>1</v>
      </c>
      <c r="M3124">
        <v>0</v>
      </c>
      <c r="N3124">
        <v>1</v>
      </c>
      <c r="O3124">
        <v>0</v>
      </c>
      <c r="P3124">
        <v>0</v>
      </c>
      <c r="Q3124">
        <v>3</v>
      </c>
      <c r="R3124">
        <v>2</v>
      </c>
      <c r="S3124">
        <v>2</v>
      </c>
      <c r="T3124">
        <v>7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5</v>
      </c>
      <c r="AB3124">
        <v>0</v>
      </c>
      <c r="AC3124">
        <v>5</v>
      </c>
      <c r="AD3124">
        <v>0</v>
      </c>
      <c r="AE3124">
        <v>-318</v>
      </c>
      <c r="AF3124">
        <v>0</v>
      </c>
      <c r="AG3124">
        <v>1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3</v>
      </c>
    </row>
    <row r="3125" spans="1:57" x14ac:dyDescent="0.3">
      <c r="A3125">
        <v>0</v>
      </c>
      <c r="B3125">
        <v>225000</v>
      </c>
      <c r="C3125">
        <v>450000</v>
      </c>
      <c r="D3125">
        <v>24412.5</v>
      </c>
      <c r="E3125">
        <v>450000</v>
      </c>
      <c r="F3125">
        <v>1.8029E-2</v>
      </c>
      <c r="G3125">
        <v>-11269</v>
      </c>
      <c r="H3125">
        <v>-2016</v>
      </c>
      <c r="I3125">
        <v>-3929</v>
      </c>
      <c r="J3125">
        <v>-3940</v>
      </c>
      <c r="K3125">
        <v>1</v>
      </c>
      <c r="L3125">
        <v>1</v>
      </c>
      <c r="M3125">
        <v>0</v>
      </c>
      <c r="N3125">
        <v>1</v>
      </c>
      <c r="O3125">
        <v>0</v>
      </c>
      <c r="P3125">
        <v>0</v>
      </c>
      <c r="Q3125">
        <v>1</v>
      </c>
      <c r="R3125">
        <v>3</v>
      </c>
      <c r="S3125">
        <v>3</v>
      </c>
      <c r="T3125">
        <v>12</v>
      </c>
      <c r="U3125">
        <v>0</v>
      </c>
      <c r="V3125">
        <v>0</v>
      </c>
      <c r="W3125">
        <v>0</v>
      </c>
      <c r="X3125">
        <v>1</v>
      </c>
      <c r="Y3125">
        <v>1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-1753</v>
      </c>
      <c r="AF3125">
        <v>0</v>
      </c>
      <c r="AG3125">
        <v>1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1</v>
      </c>
    </row>
    <row r="3126" spans="1:57" x14ac:dyDescent="0.3">
      <c r="A3126">
        <v>2</v>
      </c>
      <c r="B3126">
        <v>112500</v>
      </c>
      <c r="C3126">
        <v>405000</v>
      </c>
      <c r="D3126">
        <v>19827</v>
      </c>
      <c r="E3126">
        <v>405000</v>
      </c>
      <c r="F3126">
        <v>1.0643E-2</v>
      </c>
      <c r="G3126">
        <v>-12842</v>
      </c>
      <c r="H3126">
        <v>-2640</v>
      </c>
      <c r="I3126">
        <v>-11593</v>
      </c>
      <c r="J3126">
        <v>-3299</v>
      </c>
      <c r="K3126">
        <v>1</v>
      </c>
      <c r="L3126">
        <v>1</v>
      </c>
      <c r="M3126">
        <v>1</v>
      </c>
      <c r="N3126">
        <v>1</v>
      </c>
      <c r="O3126">
        <v>0</v>
      </c>
      <c r="P3126">
        <v>0</v>
      </c>
      <c r="Q3126">
        <v>4</v>
      </c>
      <c r="R3126">
        <v>2</v>
      </c>
      <c r="S3126">
        <v>2</v>
      </c>
      <c r="T3126">
        <v>8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-1069</v>
      </c>
      <c r="AF3126">
        <v>0</v>
      </c>
      <c r="AG3126">
        <v>1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2</v>
      </c>
    </row>
    <row r="3127" spans="1:57" x14ac:dyDescent="0.3">
      <c r="A3127">
        <v>0</v>
      </c>
      <c r="B3127">
        <v>112500</v>
      </c>
      <c r="C3127">
        <v>450000</v>
      </c>
      <c r="D3127">
        <v>24543</v>
      </c>
      <c r="E3127">
        <v>450000</v>
      </c>
      <c r="F3127">
        <v>1.452E-2</v>
      </c>
      <c r="G3127">
        <v>-18083</v>
      </c>
      <c r="H3127">
        <v>-510</v>
      </c>
      <c r="I3127">
        <v>-8992</v>
      </c>
      <c r="J3127">
        <v>-1618</v>
      </c>
      <c r="K3127">
        <v>1</v>
      </c>
      <c r="L3127">
        <v>1</v>
      </c>
      <c r="M3127">
        <v>0</v>
      </c>
      <c r="N3127">
        <v>1</v>
      </c>
      <c r="O3127">
        <v>0</v>
      </c>
      <c r="P3127">
        <v>1</v>
      </c>
      <c r="Q3127">
        <v>2</v>
      </c>
      <c r="R3127">
        <v>2</v>
      </c>
      <c r="S3127">
        <v>2</v>
      </c>
      <c r="T3127">
        <v>9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2</v>
      </c>
      <c r="AB3127">
        <v>0</v>
      </c>
      <c r="AC3127">
        <v>2</v>
      </c>
      <c r="AD3127">
        <v>0</v>
      </c>
      <c r="AE3127">
        <v>0</v>
      </c>
      <c r="AF3127">
        <v>0</v>
      </c>
      <c r="AG3127">
        <v>1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5</v>
      </c>
    </row>
    <row r="3128" spans="1:57" x14ac:dyDescent="0.3">
      <c r="A3128">
        <v>0</v>
      </c>
      <c r="B3128">
        <v>135000</v>
      </c>
      <c r="C3128">
        <v>314100</v>
      </c>
      <c r="D3128">
        <v>16164</v>
      </c>
      <c r="E3128">
        <v>225000</v>
      </c>
      <c r="F3128">
        <v>1.0276E-2</v>
      </c>
      <c r="G3128">
        <v>-18499</v>
      </c>
      <c r="H3128">
        <v>-2636</v>
      </c>
      <c r="I3128">
        <v>-8321</v>
      </c>
      <c r="J3128">
        <v>-2028</v>
      </c>
      <c r="K3128">
        <v>1</v>
      </c>
      <c r="L3128">
        <v>1</v>
      </c>
      <c r="M3128">
        <v>0</v>
      </c>
      <c r="N3128">
        <v>1</v>
      </c>
      <c r="O3128">
        <v>0</v>
      </c>
      <c r="P3128">
        <v>0</v>
      </c>
      <c r="Q3128">
        <v>2</v>
      </c>
      <c r="R3128">
        <v>2</v>
      </c>
      <c r="S3128">
        <v>2</v>
      </c>
      <c r="T3128">
        <v>16</v>
      </c>
      <c r="U3128">
        <v>0</v>
      </c>
      <c r="V3128">
        <v>0</v>
      </c>
      <c r="W3128">
        <v>0</v>
      </c>
      <c r="X3128">
        <v>0</v>
      </c>
      <c r="Y3128">
        <v>1</v>
      </c>
      <c r="Z3128">
        <v>1</v>
      </c>
      <c r="AA3128">
        <v>4</v>
      </c>
      <c r="AB3128">
        <v>0</v>
      </c>
      <c r="AC3128">
        <v>4</v>
      </c>
      <c r="AD3128">
        <v>0</v>
      </c>
      <c r="AE3128">
        <v>0</v>
      </c>
      <c r="AF3128">
        <v>0</v>
      </c>
      <c r="AG3128">
        <v>1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1</v>
      </c>
    </row>
    <row r="3129" spans="1:57" x14ac:dyDescent="0.3">
      <c r="A3129">
        <v>2</v>
      </c>
      <c r="B3129">
        <v>157500</v>
      </c>
      <c r="C3129">
        <v>180000</v>
      </c>
      <c r="D3129">
        <v>9000</v>
      </c>
      <c r="E3129">
        <v>180000</v>
      </c>
      <c r="F3129">
        <v>1.9101E-2</v>
      </c>
      <c r="G3129">
        <v>-14006</v>
      </c>
      <c r="H3129">
        <v>-700</v>
      </c>
      <c r="I3129">
        <v>-7038</v>
      </c>
      <c r="J3129">
        <v>-5097</v>
      </c>
      <c r="K3129">
        <v>1</v>
      </c>
      <c r="L3129">
        <v>1</v>
      </c>
      <c r="M3129">
        <v>0</v>
      </c>
      <c r="N3129">
        <v>1</v>
      </c>
      <c r="O3129">
        <v>0</v>
      </c>
      <c r="P3129">
        <v>0</v>
      </c>
      <c r="Q3129">
        <v>4</v>
      </c>
      <c r="R3129">
        <v>2</v>
      </c>
      <c r="S3129">
        <v>2</v>
      </c>
      <c r="T3129">
        <v>11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-3031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2</v>
      </c>
    </row>
    <row r="3130" spans="1:57" x14ac:dyDescent="0.3">
      <c r="A3130">
        <v>0</v>
      </c>
      <c r="B3130">
        <v>56250</v>
      </c>
      <c r="C3130">
        <v>425133</v>
      </c>
      <c r="D3130">
        <v>20677.5</v>
      </c>
      <c r="E3130">
        <v>351000</v>
      </c>
      <c r="F3130">
        <v>6.2960000000000004E-3</v>
      </c>
      <c r="G3130">
        <v>-8141</v>
      </c>
      <c r="H3130">
        <v>-396</v>
      </c>
      <c r="I3130">
        <v>-3021</v>
      </c>
      <c r="J3130">
        <v>-831</v>
      </c>
      <c r="K3130">
        <v>1</v>
      </c>
      <c r="L3130">
        <v>1</v>
      </c>
      <c r="M3130">
        <v>1</v>
      </c>
      <c r="N3130">
        <v>1</v>
      </c>
      <c r="O3130">
        <v>0</v>
      </c>
      <c r="P3130">
        <v>0</v>
      </c>
      <c r="Q3130">
        <v>1</v>
      </c>
      <c r="R3130">
        <v>3</v>
      </c>
      <c r="S3130">
        <v>3</v>
      </c>
      <c r="T3130">
        <v>12</v>
      </c>
      <c r="U3130">
        <v>0</v>
      </c>
      <c r="V3130">
        <v>0</v>
      </c>
      <c r="W3130">
        <v>0</v>
      </c>
      <c r="X3130">
        <v>0</v>
      </c>
      <c r="Y3130">
        <v>1</v>
      </c>
      <c r="Z3130">
        <v>1</v>
      </c>
      <c r="AA3130">
        <v>0</v>
      </c>
      <c r="AB3130">
        <v>0</v>
      </c>
      <c r="AC3130">
        <v>0</v>
      </c>
      <c r="AD3130">
        <v>0</v>
      </c>
      <c r="AE3130">
        <v>-813</v>
      </c>
      <c r="AF3130">
        <v>0</v>
      </c>
      <c r="AG3130">
        <v>1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1</v>
      </c>
    </row>
    <row r="3131" spans="1:57" x14ac:dyDescent="0.3">
      <c r="A3131">
        <v>1</v>
      </c>
      <c r="B3131">
        <v>135000</v>
      </c>
      <c r="C3131">
        <v>247500</v>
      </c>
      <c r="D3131">
        <v>12375</v>
      </c>
      <c r="E3131">
        <v>247500</v>
      </c>
      <c r="F3131">
        <v>1.8029E-2</v>
      </c>
      <c r="G3131">
        <v>-10903</v>
      </c>
      <c r="H3131">
        <v>-2403</v>
      </c>
      <c r="I3131">
        <v>-1450</v>
      </c>
      <c r="J3131">
        <v>-3590</v>
      </c>
      <c r="K3131">
        <v>1</v>
      </c>
      <c r="L3131">
        <v>1</v>
      </c>
      <c r="M3131">
        <v>0</v>
      </c>
      <c r="N3131">
        <v>1</v>
      </c>
      <c r="O3131">
        <v>0</v>
      </c>
      <c r="P3131">
        <v>0</v>
      </c>
      <c r="Q3131">
        <v>2</v>
      </c>
      <c r="R3131">
        <v>3</v>
      </c>
      <c r="S3131">
        <v>3</v>
      </c>
      <c r="T3131">
        <v>10</v>
      </c>
      <c r="U3131">
        <v>0</v>
      </c>
      <c r="V3131">
        <v>0</v>
      </c>
      <c r="W3131">
        <v>0</v>
      </c>
      <c r="X3131">
        <v>1</v>
      </c>
      <c r="Y3131">
        <v>1</v>
      </c>
      <c r="Z3131">
        <v>0</v>
      </c>
      <c r="AA3131">
        <v>6</v>
      </c>
      <c r="AB3131">
        <v>0</v>
      </c>
      <c r="AC3131">
        <v>6</v>
      </c>
      <c r="AD3131">
        <v>0</v>
      </c>
      <c r="AE3131">
        <v>-31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3</v>
      </c>
    </row>
    <row r="3132" spans="1:57" x14ac:dyDescent="0.3">
      <c r="A3132">
        <v>2</v>
      </c>
      <c r="B3132">
        <v>225000</v>
      </c>
      <c r="C3132">
        <v>369720</v>
      </c>
      <c r="D3132">
        <v>29340</v>
      </c>
      <c r="E3132">
        <v>292500</v>
      </c>
      <c r="F3132">
        <v>1.0005999999999999E-2</v>
      </c>
      <c r="G3132">
        <v>-13562</v>
      </c>
      <c r="H3132">
        <v>-1727</v>
      </c>
      <c r="I3132">
        <v>-953</v>
      </c>
      <c r="J3132">
        <v>-4337</v>
      </c>
      <c r="K3132">
        <v>1</v>
      </c>
      <c r="L3132">
        <v>1</v>
      </c>
      <c r="M3132">
        <v>0</v>
      </c>
      <c r="N3132">
        <v>1</v>
      </c>
      <c r="O3132">
        <v>0</v>
      </c>
      <c r="P3132">
        <v>0</v>
      </c>
      <c r="Q3132">
        <v>4</v>
      </c>
      <c r="R3132">
        <v>2</v>
      </c>
      <c r="S3132">
        <v>1</v>
      </c>
      <c r="T3132">
        <v>11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4</v>
      </c>
      <c r="AB3132">
        <v>0</v>
      </c>
      <c r="AC3132">
        <v>4</v>
      </c>
      <c r="AD3132">
        <v>0</v>
      </c>
      <c r="AE3132">
        <v>-483</v>
      </c>
      <c r="AF3132">
        <v>0</v>
      </c>
      <c r="AG3132">
        <v>1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1</v>
      </c>
      <c r="BE3132">
        <v>0</v>
      </c>
    </row>
    <row r="3133" spans="1:57" x14ac:dyDescent="0.3">
      <c r="A3133">
        <v>0</v>
      </c>
      <c r="B3133">
        <v>288000</v>
      </c>
      <c r="C3133">
        <v>452385</v>
      </c>
      <c r="D3133">
        <v>35739</v>
      </c>
      <c r="E3133">
        <v>373500</v>
      </c>
      <c r="F3133">
        <v>1.0031999999999999E-2</v>
      </c>
      <c r="G3133">
        <v>-11458</v>
      </c>
      <c r="H3133">
        <v>-466</v>
      </c>
      <c r="I3133">
        <v>-5532</v>
      </c>
      <c r="J3133">
        <v>-3409</v>
      </c>
      <c r="K3133">
        <v>1</v>
      </c>
      <c r="L3133">
        <v>1</v>
      </c>
      <c r="M3133">
        <v>0</v>
      </c>
      <c r="N3133">
        <v>1</v>
      </c>
      <c r="O3133">
        <v>0</v>
      </c>
      <c r="P3133">
        <v>0</v>
      </c>
      <c r="Q3133">
        <v>1</v>
      </c>
      <c r="R3133">
        <v>2</v>
      </c>
      <c r="S3133">
        <v>2</v>
      </c>
      <c r="T3133">
        <v>1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-424</v>
      </c>
      <c r="AF3133">
        <v>0</v>
      </c>
      <c r="AG3133">
        <v>1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1</v>
      </c>
      <c r="BC3133">
        <v>0</v>
      </c>
      <c r="BD3133">
        <v>0</v>
      </c>
      <c r="BE3133">
        <v>2</v>
      </c>
    </row>
    <row r="3134" spans="1:57" x14ac:dyDescent="0.3">
      <c r="A3134">
        <v>1</v>
      </c>
      <c r="B3134">
        <v>135000</v>
      </c>
      <c r="C3134">
        <v>525735</v>
      </c>
      <c r="D3134">
        <v>42282</v>
      </c>
      <c r="E3134">
        <v>450000</v>
      </c>
      <c r="F3134">
        <v>2.0712999999999999E-2</v>
      </c>
      <c r="G3134">
        <v>-9941</v>
      </c>
      <c r="H3134">
        <v>-1083</v>
      </c>
      <c r="I3134">
        <v>-4527</v>
      </c>
      <c r="J3134">
        <v>-2628</v>
      </c>
      <c r="K3134">
        <v>1</v>
      </c>
      <c r="L3134">
        <v>1</v>
      </c>
      <c r="M3134">
        <v>0</v>
      </c>
      <c r="N3134">
        <v>1</v>
      </c>
      <c r="O3134">
        <v>0</v>
      </c>
      <c r="P3134">
        <v>0</v>
      </c>
      <c r="Q3134">
        <v>2</v>
      </c>
      <c r="R3134">
        <v>3</v>
      </c>
      <c r="S3134">
        <v>2</v>
      </c>
      <c r="T3134">
        <v>6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-501</v>
      </c>
      <c r="AF3134">
        <v>0</v>
      </c>
      <c r="AG3134">
        <v>1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1</v>
      </c>
      <c r="BD3134">
        <v>0</v>
      </c>
      <c r="BE3134">
        <v>2</v>
      </c>
    </row>
    <row r="3135" spans="1:57" x14ac:dyDescent="0.3">
      <c r="A3135">
        <v>0</v>
      </c>
      <c r="B3135">
        <v>180000</v>
      </c>
      <c r="C3135">
        <v>848070</v>
      </c>
      <c r="D3135">
        <v>32859</v>
      </c>
      <c r="E3135">
        <v>607500</v>
      </c>
      <c r="F3135">
        <v>7.1139999999999997E-3</v>
      </c>
      <c r="G3135">
        <v>-12718</v>
      </c>
      <c r="H3135">
        <v>-531</v>
      </c>
      <c r="I3135">
        <v>-1541</v>
      </c>
      <c r="J3135">
        <v>-1541</v>
      </c>
      <c r="K3135">
        <v>1</v>
      </c>
      <c r="L3135">
        <v>1</v>
      </c>
      <c r="M3135">
        <v>1</v>
      </c>
      <c r="N3135">
        <v>1</v>
      </c>
      <c r="O3135">
        <v>0</v>
      </c>
      <c r="P3135">
        <v>0</v>
      </c>
      <c r="Q3135">
        <v>2</v>
      </c>
      <c r="R3135">
        <v>2</v>
      </c>
      <c r="S3135">
        <v>2</v>
      </c>
      <c r="T3135">
        <v>14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-30</v>
      </c>
      <c r="AF3135">
        <v>0</v>
      </c>
      <c r="AG3135">
        <v>1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1</v>
      </c>
    </row>
    <row r="3136" spans="1:57" x14ac:dyDescent="0.3">
      <c r="A3136">
        <v>0</v>
      </c>
      <c r="B3136">
        <v>112500</v>
      </c>
      <c r="C3136">
        <v>180000</v>
      </c>
      <c r="D3136">
        <v>9000</v>
      </c>
      <c r="E3136">
        <v>180000</v>
      </c>
      <c r="F3136">
        <v>7.0200000000000002E-3</v>
      </c>
      <c r="G3136">
        <v>-10306</v>
      </c>
      <c r="H3136">
        <v>-1992</v>
      </c>
      <c r="I3136">
        <v>-7564</v>
      </c>
      <c r="J3136">
        <v>-1218</v>
      </c>
      <c r="K3136">
        <v>1</v>
      </c>
      <c r="L3136">
        <v>1</v>
      </c>
      <c r="M3136">
        <v>0</v>
      </c>
      <c r="N3136">
        <v>1</v>
      </c>
      <c r="O3136">
        <v>0</v>
      </c>
      <c r="P3136">
        <v>0</v>
      </c>
      <c r="Q3136">
        <v>1</v>
      </c>
      <c r="R3136">
        <v>2</v>
      </c>
      <c r="S3136">
        <v>2</v>
      </c>
      <c r="T3136">
        <v>9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3</v>
      </c>
      <c r="AB3136">
        <v>0</v>
      </c>
      <c r="AC3136">
        <v>3</v>
      </c>
      <c r="AD3136">
        <v>0</v>
      </c>
      <c r="AE3136">
        <v>-292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1</v>
      </c>
      <c r="BD3136">
        <v>0</v>
      </c>
      <c r="BE3136">
        <v>0</v>
      </c>
    </row>
    <row r="3137" spans="1:57" x14ac:dyDescent="0.3">
      <c r="A3137">
        <v>5</v>
      </c>
      <c r="B3137">
        <v>67500</v>
      </c>
      <c r="C3137">
        <v>450000</v>
      </c>
      <c r="D3137">
        <v>22018.5</v>
      </c>
      <c r="E3137">
        <v>450000</v>
      </c>
      <c r="F3137">
        <v>1.9689000000000002E-2</v>
      </c>
      <c r="G3137">
        <v>-16329</v>
      </c>
      <c r="H3137">
        <v>-1425</v>
      </c>
      <c r="I3137">
        <v>-1705</v>
      </c>
      <c r="J3137">
        <v>-5768</v>
      </c>
      <c r="K3137">
        <v>1</v>
      </c>
      <c r="L3137">
        <v>1</v>
      </c>
      <c r="M3137">
        <v>1</v>
      </c>
      <c r="N3137">
        <v>1</v>
      </c>
      <c r="O3137">
        <v>0</v>
      </c>
      <c r="P3137">
        <v>0</v>
      </c>
      <c r="Q3137">
        <v>7</v>
      </c>
      <c r="R3137">
        <v>2</v>
      </c>
      <c r="S3137">
        <v>2</v>
      </c>
      <c r="T3137">
        <v>13</v>
      </c>
      <c r="U3137">
        <v>0</v>
      </c>
      <c r="V3137">
        <v>0</v>
      </c>
      <c r="W3137">
        <v>0</v>
      </c>
      <c r="X3137">
        <v>1</v>
      </c>
      <c r="Y3137">
        <v>1</v>
      </c>
      <c r="Z3137">
        <v>0</v>
      </c>
      <c r="AA3137">
        <v>7</v>
      </c>
      <c r="AB3137">
        <v>4</v>
      </c>
      <c r="AC3137">
        <v>7</v>
      </c>
      <c r="AD3137">
        <v>4</v>
      </c>
      <c r="AE3137">
        <v>-1165</v>
      </c>
      <c r="AF3137">
        <v>0</v>
      </c>
      <c r="AG3137">
        <v>1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2</v>
      </c>
    </row>
    <row r="3138" spans="1:57" x14ac:dyDescent="0.3">
      <c r="A3138">
        <v>0</v>
      </c>
      <c r="B3138">
        <v>112500</v>
      </c>
      <c r="C3138">
        <v>398016</v>
      </c>
      <c r="D3138">
        <v>26725.5</v>
      </c>
      <c r="E3138">
        <v>360000</v>
      </c>
      <c r="F3138">
        <v>7.2508000000000003E-2</v>
      </c>
      <c r="G3138">
        <v>-11939</v>
      </c>
      <c r="H3138">
        <v>-921</v>
      </c>
      <c r="I3138">
        <v>-2564</v>
      </c>
      <c r="J3138">
        <v>-928</v>
      </c>
      <c r="K3138">
        <v>1</v>
      </c>
      <c r="L3138">
        <v>1</v>
      </c>
      <c r="M3138">
        <v>1</v>
      </c>
      <c r="N3138">
        <v>1</v>
      </c>
      <c r="O3138">
        <v>1</v>
      </c>
      <c r="P3138">
        <v>0</v>
      </c>
      <c r="Q3138">
        <v>1</v>
      </c>
      <c r="R3138">
        <v>1</v>
      </c>
      <c r="S3138">
        <v>1</v>
      </c>
      <c r="T3138">
        <v>15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-219</v>
      </c>
      <c r="AF3138">
        <v>0</v>
      </c>
      <c r="AG3138">
        <v>1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1</v>
      </c>
    </row>
    <row r="3139" spans="1:57" x14ac:dyDescent="0.3">
      <c r="A3139">
        <v>0</v>
      </c>
      <c r="B3139">
        <v>90000</v>
      </c>
      <c r="C3139">
        <v>640080</v>
      </c>
      <c r="D3139">
        <v>31261.5</v>
      </c>
      <c r="E3139">
        <v>450000</v>
      </c>
      <c r="F3139">
        <v>3.5791999999999997E-2</v>
      </c>
      <c r="G3139">
        <v>-11331</v>
      </c>
      <c r="H3139">
        <v>-960</v>
      </c>
      <c r="I3139">
        <v>-6025</v>
      </c>
      <c r="J3139">
        <v>-857</v>
      </c>
      <c r="K3139">
        <v>1</v>
      </c>
      <c r="L3139">
        <v>1</v>
      </c>
      <c r="M3139">
        <v>0</v>
      </c>
      <c r="N3139">
        <v>1</v>
      </c>
      <c r="O3139">
        <v>0</v>
      </c>
      <c r="P3139">
        <v>0</v>
      </c>
      <c r="Q3139">
        <v>2</v>
      </c>
      <c r="R3139">
        <v>2</v>
      </c>
      <c r="S3139">
        <v>2</v>
      </c>
      <c r="T3139">
        <v>1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1</v>
      </c>
      <c r="AB3139">
        <v>0</v>
      </c>
      <c r="AC3139">
        <v>1</v>
      </c>
      <c r="AD3139">
        <v>0</v>
      </c>
      <c r="AE3139">
        <v>-416</v>
      </c>
      <c r="AF3139">
        <v>0</v>
      </c>
      <c r="AG3139">
        <v>1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4</v>
      </c>
    </row>
    <row r="3140" spans="1:57" x14ac:dyDescent="0.3">
      <c r="A3140">
        <v>0</v>
      </c>
      <c r="B3140">
        <v>171000</v>
      </c>
      <c r="C3140">
        <v>543037.5</v>
      </c>
      <c r="D3140">
        <v>39645</v>
      </c>
      <c r="E3140">
        <v>463500</v>
      </c>
      <c r="F3140">
        <v>9.6299999999999997E-3</v>
      </c>
      <c r="G3140">
        <v>-19382</v>
      </c>
      <c r="H3140">
        <v>-592</v>
      </c>
      <c r="I3140">
        <v>-8227</v>
      </c>
      <c r="J3140">
        <v>-2522</v>
      </c>
      <c r="K3140">
        <v>1</v>
      </c>
      <c r="L3140">
        <v>1</v>
      </c>
      <c r="M3140">
        <v>0</v>
      </c>
      <c r="N3140">
        <v>1</v>
      </c>
      <c r="O3140">
        <v>0</v>
      </c>
      <c r="P3140">
        <v>0</v>
      </c>
      <c r="Q3140">
        <v>1</v>
      </c>
      <c r="R3140">
        <v>2</v>
      </c>
      <c r="S3140">
        <v>2</v>
      </c>
      <c r="T3140">
        <v>11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-521</v>
      </c>
      <c r="AF3140">
        <v>0</v>
      </c>
      <c r="AG3140">
        <v>1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1</v>
      </c>
      <c r="BE3140">
        <v>3</v>
      </c>
    </row>
    <row r="3141" spans="1:57" x14ac:dyDescent="0.3">
      <c r="A3141">
        <v>0</v>
      </c>
      <c r="B3141">
        <v>45450</v>
      </c>
      <c r="C3141">
        <v>161730</v>
      </c>
      <c r="D3141">
        <v>8595</v>
      </c>
      <c r="E3141">
        <v>135000</v>
      </c>
      <c r="F3141">
        <v>1.0966E-2</v>
      </c>
      <c r="G3141">
        <v>-15269</v>
      </c>
      <c r="H3141">
        <v>-544</v>
      </c>
      <c r="I3141">
        <v>-1737</v>
      </c>
      <c r="J3141">
        <v>-4436</v>
      </c>
      <c r="K3141">
        <v>1</v>
      </c>
      <c r="L3141">
        <v>1</v>
      </c>
      <c r="M3141">
        <v>1</v>
      </c>
      <c r="N3141">
        <v>1</v>
      </c>
      <c r="O3141">
        <v>0</v>
      </c>
      <c r="P3141">
        <v>0</v>
      </c>
      <c r="Q3141">
        <v>2</v>
      </c>
      <c r="R3141">
        <v>2</v>
      </c>
      <c r="S3141">
        <v>2</v>
      </c>
      <c r="T3141">
        <v>11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1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1</v>
      </c>
    </row>
    <row r="3142" spans="1:57" x14ac:dyDescent="0.3">
      <c r="A3142">
        <v>1</v>
      </c>
      <c r="B3142">
        <v>135000</v>
      </c>
      <c r="C3142">
        <v>495891</v>
      </c>
      <c r="D3142">
        <v>47700</v>
      </c>
      <c r="E3142">
        <v>477000</v>
      </c>
      <c r="F3142">
        <v>2.5163999999999999E-2</v>
      </c>
      <c r="G3142">
        <v>-15236</v>
      </c>
      <c r="H3142">
        <v>-6991</v>
      </c>
      <c r="I3142">
        <v>-5868</v>
      </c>
      <c r="J3142">
        <v>-440</v>
      </c>
      <c r="K3142">
        <v>1</v>
      </c>
      <c r="L3142">
        <v>1</v>
      </c>
      <c r="M3142">
        <v>0</v>
      </c>
      <c r="N3142">
        <v>1</v>
      </c>
      <c r="O3142">
        <v>0</v>
      </c>
      <c r="P3142">
        <v>0</v>
      </c>
      <c r="Q3142">
        <v>3</v>
      </c>
      <c r="R3142">
        <v>2</v>
      </c>
      <c r="S3142">
        <v>2</v>
      </c>
      <c r="T3142">
        <v>14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-1786</v>
      </c>
      <c r="AF3142">
        <v>0</v>
      </c>
      <c r="AG3142">
        <v>1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1</v>
      </c>
      <c r="BD3142">
        <v>0</v>
      </c>
      <c r="BE3142">
        <v>0</v>
      </c>
    </row>
    <row r="3143" spans="1:57" x14ac:dyDescent="0.3">
      <c r="A3143">
        <v>0</v>
      </c>
      <c r="B3143">
        <v>67500</v>
      </c>
      <c r="C3143">
        <v>180000</v>
      </c>
      <c r="D3143">
        <v>9000</v>
      </c>
      <c r="E3143">
        <v>180000</v>
      </c>
      <c r="F3143">
        <v>2.8663000000000001E-2</v>
      </c>
      <c r="G3143">
        <v>-18759</v>
      </c>
      <c r="H3143">
        <v>-2333</v>
      </c>
      <c r="I3143">
        <v>-424</v>
      </c>
      <c r="J3143">
        <v>-2152</v>
      </c>
      <c r="K3143">
        <v>1</v>
      </c>
      <c r="L3143">
        <v>1</v>
      </c>
      <c r="M3143">
        <v>0</v>
      </c>
      <c r="N3143">
        <v>1</v>
      </c>
      <c r="O3143">
        <v>0</v>
      </c>
      <c r="P3143">
        <v>0</v>
      </c>
      <c r="Q3143">
        <v>2</v>
      </c>
      <c r="R3143">
        <v>2</v>
      </c>
      <c r="S3143">
        <v>2</v>
      </c>
      <c r="T3143">
        <v>1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2</v>
      </c>
      <c r="AB3143">
        <v>0</v>
      </c>
      <c r="AC3143">
        <v>2</v>
      </c>
      <c r="AD3143">
        <v>0</v>
      </c>
      <c r="AE3143">
        <v>-1315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3</v>
      </c>
      <c r="BD3143">
        <v>0</v>
      </c>
      <c r="BE3143">
        <v>3</v>
      </c>
    </row>
    <row r="3144" spans="1:57" x14ac:dyDescent="0.3">
      <c r="A3144">
        <v>0</v>
      </c>
      <c r="B3144">
        <v>135000</v>
      </c>
      <c r="C3144">
        <v>467257.5</v>
      </c>
      <c r="D3144">
        <v>17743.5</v>
      </c>
      <c r="E3144">
        <v>328500</v>
      </c>
      <c r="F3144">
        <v>2.0712999999999999E-2</v>
      </c>
      <c r="G3144">
        <v>-20905</v>
      </c>
      <c r="H3144">
        <v>-6214</v>
      </c>
      <c r="I3144">
        <v>-12188</v>
      </c>
      <c r="J3144">
        <v>-4249</v>
      </c>
      <c r="K3144">
        <v>1</v>
      </c>
      <c r="L3144">
        <v>1</v>
      </c>
      <c r="M3144">
        <v>0</v>
      </c>
      <c r="N3144">
        <v>1</v>
      </c>
      <c r="O3144">
        <v>0</v>
      </c>
      <c r="P3144">
        <v>0</v>
      </c>
      <c r="Q3144">
        <v>2</v>
      </c>
      <c r="R3144">
        <v>3</v>
      </c>
      <c r="S3144">
        <v>3</v>
      </c>
      <c r="T3144">
        <v>1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-323</v>
      </c>
      <c r="AF3144">
        <v>0</v>
      </c>
      <c r="AG3144">
        <v>1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2</v>
      </c>
    </row>
    <row r="3145" spans="1:57" x14ac:dyDescent="0.3">
      <c r="A3145">
        <v>0</v>
      </c>
      <c r="B3145">
        <v>225000</v>
      </c>
      <c r="C3145">
        <v>497520</v>
      </c>
      <c r="D3145">
        <v>32391</v>
      </c>
      <c r="E3145">
        <v>450000</v>
      </c>
      <c r="F3145">
        <v>1.5221E-2</v>
      </c>
      <c r="G3145">
        <v>-12068</v>
      </c>
      <c r="H3145">
        <v>-1123</v>
      </c>
      <c r="I3145">
        <v>-10676</v>
      </c>
      <c r="J3145">
        <v>-3832</v>
      </c>
      <c r="K3145">
        <v>1</v>
      </c>
      <c r="L3145">
        <v>1</v>
      </c>
      <c r="M3145">
        <v>1</v>
      </c>
      <c r="N3145">
        <v>1</v>
      </c>
      <c r="O3145">
        <v>0</v>
      </c>
      <c r="P3145">
        <v>0</v>
      </c>
      <c r="Q3145">
        <v>2</v>
      </c>
      <c r="R3145">
        <v>2</v>
      </c>
      <c r="S3145">
        <v>2</v>
      </c>
      <c r="T3145">
        <v>8</v>
      </c>
      <c r="U3145">
        <v>1</v>
      </c>
      <c r="V3145">
        <v>1</v>
      </c>
      <c r="W3145">
        <v>0</v>
      </c>
      <c r="X3145">
        <v>1</v>
      </c>
      <c r="Y3145">
        <v>1</v>
      </c>
      <c r="Z3145">
        <v>0</v>
      </c>
      <c r="AA3145">
        <v>1</v>
      </c>
      <c r="AB3145">
        <v>0</v>
      </c>
      <c r="AC3145">
        <v>1</v>
      </c>
      <c r="AD3145">
        <v>0</v>
      </c>
      <c r="AE3145">
        <v>-709</v>
      </c>
      <c r="AF3145">
        <v>0</v>
      </c>
      <c r="AG3145">
        <v>1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</row>
    <row r="3146" spans="1:57" x14ac:dyDescent="0.3">
      <c r="A3146">
        <v>0</v>
      </c>
      <c r="B3146">
        <v>99000</v>
      </c>
      <c r="C3146">
        <v>675000</v>
      </c>
      <c r="D3146">
        <v>21775.5</v>
      </c>
      <c r="E3146">
        <v>675000</v>
      </c>
      <c r="F3146">
        <v>2.0712999999999999E-2</v>
      </c>
      <c r="G3146">
        <v>-19582</v>
      </c>
      <c r="H3146">
        <v>-2829</v>
      </c>
      <c r="I3146">
        <v>-6975</v>
      </c>
      <c r="J3146">
        <v>-2468</v>
      </c>
      <c r="K3146">
        <v>1</v>
      </c>
      <c r="L3146">
        <v>1</v>
      </c>
      <c r="M3146">
        <v>1</v>
      </c>
      <c r="N3146">
        <v>1</v>
      </c>
      <c r="O3146">
        <v>0</v>
      </c>
      <c r="P3146">
        <v>0</v>
      </c>
      <c r="Q3146">
        <v>2</v>
      </c>
      <c r="R3146">
        <v>3</v>
      </c>
      <c r="S3146">
        <v>3</v>
      </c>
      <c r="T3146">
        <v>8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3</v>
      </c>
      <c r="AB3146">
        <v>0</v>
      </c>
      <c r="AC3146">
        <v>3</v>
      </c>
      <c r="AD3146">
        <v>0</v>
      </c>
      <c r="AE3146">
        <v>-448</v>
      </c>
      <c r="AF3146">
        <v>0</v>
      </c>
      <c r="AG3146">
        <v>1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4</v>
      </c>
    </row>
    <row r="3147" spans="1:57" x14ac:dyDescent="0.3">
      <c r="A3147">
        <v>0</v>
      </c>
      <c r="B3147">
        <v>90000</v>
      </c>
      <c r="C3147">
        <v>384048</v>
      </c>
      <c r="D3147">
        <v>14476.5</v>
      </c>
      <c r="E3147">
        <v>270000</v>
      </c>
      <c r="F3147">
        <v>1.0555999999999999E-2</v>
      </c>
      <c r="G3147">
        <v>-16470</v>
      </c>
      <c r="H3147">
        <v>-273</v>
      </c>
      <c r="I3147">
        <v>-9098</v>
      </c>
      <c r="J3147">
        <v>-15</v>
      </c>
      <c r="K3147">
        <v>1</v>
      </c>
      <c r="L3147">
        <v>1</v>
      </c>
      <c r="M3147">
        <v>0</v>
      </c>
      <c r="N3147">
        <v>1</v>
      </c>
      <c r="O3147">
        <v>0</v>
      </c>
      <c r="P3147">
        <v>0</v>
      </c>
      <c r="Q3147">
        <v>2</v>
      </c>
      <c r="R3147">
        <v>3</v>
      </c>
      <c r="S3147">
        <v>3</v>
      </c>
      <c r="T3147">
        <v>11</v>
      </c>
      <c r="U3147">
        <v>0</v>
      </c>
      <c r="V3147">
        <v>0</v>
      </c>
      <c r="W3147">
        <v>0</v>
      </c>
      <c r="X3147">
        <v>0</v>
      </c>
      <c r="Y3147">
        <v>1</v>
      </c>
      <c r="Z3147">
        <v>1</v>
      </c>
      <c r="AA3147">
        <v>3</v>
      </c>
      <c r="AB3147">
        <v>0</v>
      </c>
      <c r="AC3147">
        <v>3</v>
      </c>
      <c r="AD3147">
        <v>0</v>
      </c>
      <c r="AE3147">
        <v>-1</v>
      </c>
      <c r="AF3147">
        <v>0</v>
      </c>
      <c r="AG3147">
        <v>1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</row>
    <row r="3148" spans="1:57" x14ac:dyDescent="0.3">
      <c r="A3148">
        <v>1</v>
      </c>
      <c r="B3148">
        <v>135000</v>
      </c>
      <c r="C3148">
        <v>472500</v>
      </c>
      <c r="D3148">
        <v>18126</v>
      </c>
      <c r="E3148">
        <v>472500</v>
      </c>
      <c r="F3148">
        <v>3.0755000000000001E-2</v>
      </c>
      <c r="G3148">
        <v>-14133</v>
      </c>
      <c r="H3148">
        <v>-899</v>
      </c>
      <c r="I3148">
        <v>-3918</v>
      </c>
      <c r="J3148">
        <v>-4377</v>
      </c>
      <c r="K3148">
        <v>1</v>
      </c>
      <c r="L3148">
        <v>1</v>
      </c>
      <c r="M3148">
        <v>0</v>
      </c>
      <c r="N3148">
        <v>1</v>
      </c>
      <c r="O3148">
        <v>0</v>
      </c>
      <c r="P3148">
        <v>0</v>
      </c>
      <c r="Q3148">
        <v>3</v>
      </c>
      <c r="R3148">
        <v>2</v>
      </c>
      <c r="S3148">
        <v>2</v>
      </c>
      <c r="T3148">
        <v>12</v>
      </c>
      <c r="U3148">
        <v>0</v>
      </c>
      <c r="V3148">
        <v>0</v>
      </c>
      <c r="W3148">
        <v>0</v>
      </c>
      <c r="X3148">
        <v>0</v>
      </c>
      <c r="Y3148">
        <v>1</v>
      </c>
      <c r="Z3148">
        <v>1</v>
      </c>
      <c r="AA3148">
        <v>1</v>
      </c>
      <c r="AB3148">
        <v>0</v>
      </c>
      <c r="AC3148">
        <v>1</v>
      </c>
      <c r="AD3148">
        <v>0</v>
      </c>
      <c r="AE3148">
        <v>-978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2</v>
      </c>
    </row>
    <row r="3149" spans="1:57" x14ac:dyDescent="0.3">
      <c r="A3149">
        <v>0</v>
      </c>
      <c r="B3149">
        <v>58500</v>
      </c>
      <c r="C3149">
        <v>215640</v>
      </c>
      <c r="D3149">
        <v>13158</v>
      </c>
      <c r="E3149">
        <v>180000</v>
      </c>
      <c r="F3149">
        <v>3.1329000000000003E-2</v>
      </c>
      <c r="G3149">
        <v>-14302</v>
      </c>
      <c r="H3149">
        <v>-5491</v>
      </c>
      <c r="I3149">
        <v>-3325</v>
      </c>
      <c r="J3149">
        <v>-3695</v>
      </c>
      <c r="K3149">
        <v>1</v>
      </c>
      <c r="L3149">
        <v>1</v>
      </c>
      <c r="M3149">
        <v>0</v>
      </c>
      <c r="N3149">
        <v>1</v>
      </c>
      <c r="O3149">
        <v>0</v>
      </c>
      <c r="P3149">
        <v>0</v>
      </c>
      <c r="Q3149">
        <v>2</v>
      </c>
      <c r="R3149">
        <v>2</v>
      </c>
      <c r="S3149">
        <v>2</v>
      </c>
      <c r="T3149">
        <v>12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1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2</v>
      </c>
    </row>
    <row r="3150" spans="1:57" x14ac:dyDescent="0.3">
      <c r="A3150">
        <v>2</v>
      </c>
      <c r="B3150">
        <v>216000</v>
      </c>
      <c r="C3150">
        <v>765000</v>
      </c>
      <c r="D3150">
        <v>22495.5</v>
      </c>
      <c r="E3150">
        <v>765000</v>
      </c>
      <c r="F3150">
        <v>2.6391999999999999E-2</v>
      </c>
      <c r="G3150">
        <v>-12321</v>
      </c>
      <c r="H3150">
        <v>-427</v>
      </c>
      <c r="I3150">
        <v>-679</v>
      </c>
      <c r="J3150">
        <v>-4788</v>
      </c>
      <c r="K3150">
        <v>1</v>
      </c>
      <c r="L3150">
        <v>1</v>
      </c>
      <c r="M3150">
        <v>0</v>
      </c>
      <c r="N3150">
        <v>1</v>
      </c>
      <c r="O3150">
        <v>0</v>
      </c>
      <c r="P3150">
        <v>0</v>
      </c>
      <c r="Q3150">
        <v>4</v>
      </c>
      <c r="R3150">
        <v>2</v>
      </c>
      <c r="S3150">
        <v>2</v>
      </c>
      <c r="T3150">
        <v>12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1</v>
      </c>
      <c r="AB3150">
        <v>0</v>
      </c>
      <c r="AC3150">
        <v>1</v>
      </c>
      <c r="AD3150">
        <v>0</v>
      </c>
      <c r="AE3150">
        <v>0</v>
      </c>
      <c r="AF3150">
        <v>0</v>
      </c>
      <c r="AG3150">
        <v>1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7</v>
      </c>
      <c r="BD3150">
        <v>1</v>
      </c>
      <c r="BE3150">
        <v>4</v>
      </c>
    </row>
    <row r="3151" spans="1:57" x14ac:dyDescent="0.3">
      <c r="A3151">
        <v>0</v>
      </c>
      <c r="B3151">
        <v>292500</v>
      </c>
      <c r="C3151">
        <v>540000</v>
      </c>
      <c r="D3151">
        <v>36085.5</v>
      </c>
      <c r="E3151">
        <v>540000</v>
      </c>
      <c r="F3151">
        <v>4.6219999999999997E-2</v>
      </c>
      <c r="G3151">
        <v>-11184</v>
      </c>
      <c r="H3151">
        <v>-2453</v>
      </c>
      <c r="I3151">
        <v>-4409</v>
      </c>
      <c r="J3151">
        <v>-2343</v>
      </c>
      <c r="K3151">
        <v>1</v>
      </c>
      <c r="L3151">
        <v>1</v>
      </c>
      <c r="M3151">
        <v>1</v>
      </c>
      <c r="N3151">
        <v>1</v>
      </c>
      <c r="O3151">
        <v>0</v>
      </c>
      <c r="P3151">
        <v>0</v>
      </c>
      <c r="Q3151">
        <v>2</v>
      </c>
      <c r="R3151">
        <v>1</v>
      </c>
      <c r="S3151">
        <v>1</v>
      </c>
      <c r="T3151">
        <v>10</v>
      </c>
      <c r="U3151">
        <v>0</v>
      </c>
      <c r="V3151">
        <v>1</v>
      </c>
      <c r="W3151">
        <v>1</v>
      </c>
      <c r="X3151">
        <v>1</v>
      </c>
      <c r="Y3151">
        <v>1</v>
      </c>
      <c r="Z3151">
        <v>1</v>
      </c>
      <c r="AA3151">
        <v>0</v>
      </c>
      <c r="AB3151">
        <v>0</v>
      </c>
      <c r="AC3151">
        <v>0</v>
      </c>
      <c r="AD3151">
        <v>0</v>
      </c>
      <c r="AE3151">
        <v>-435</v>
      </c>
      <c r="AF3151">
        <v>0</v>
      </c>
      <c r="AG3151">
        <v>1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1</v>
      </c>
      <c r="BE3151">
        <v>0</v>
      </c>
    </row>
    <row r="3152" spans="1:57" x14ac:dyDescent="0.3">
      <c r="A3152">
        <v>0</v>
      </c>
      <c r="B3152">
        <v>112500</v>
      </c>
      <c r="C3152">
        <v>675000</v>
      </c>
      <c r="D3152">
        <v>26154</v>
      </c>
      <c r="E3152">
        <v>675000</v>
      </c>
      <c r="F3152">
        <v>5.084E-3</v>
      </c>
      <c r="G3152">
        <v>-12277</v>
      </c>
      <c r="H3152">
        <v>-891</v>
      </c>
      <c r="I3152">
        <v>-9701</v>
      </c>
      <c r="J3152">
        <v>-1918</v>
      </c>
      <c r="K3152">
        <v>1</v>
      </c>
      <c r="L3152">
        <v>1</v>
      </c>
      <c r="M3152">
        <v>0</v>
      </c>
      <c r="N3152">
        <v>1</v>
      </c>
      <c r="O3152">
        <v>0</v>
      </c>
      <c r="P3152">
        <v>0</v>
      </c>
      <c r="Q3152">
        <v>2</v>
      </c>
      <c r="R3152">
        <v>2</v>
      </c>
      <c r="S3152">
        <v>2</v>
      </c>
      <c r="T3152">
        <v>14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1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3</v>
      </c>
    </row>
    <row r="3153" spans="1:57" x14ac:dyDescent="0.3">
      <c r="A3153">
        <v>0</v>
      </c>
      <c r="B3153">
        <v>135000</v>
      </c>
      <c r="C3153">
        <v>468000</v>
      </c>
      <c r="D3153">
        <v>26262</v>
      </c>
      <c r="E3153">
        <v>468000</v>
      </c>
      <c r="F3153">
        <v>1.452E-2</v>
      </c>
      <c r="G3153">
        <v>-20030</v>
      </c>
      <c r="H3153">
        <v>-7918</v>
      </c>
      <c r="I3153">
        <v>-3875</v>
      </c>
      <c r="J3153">
        <v>-3416</v>
      </c>
      <c r="K3153">
        <v>1</v>
      </c>
      <c r="L3153">
        <v>1</v>
      </c>
      <c r="M3153">
        <v>0</v>
      </c>
      <c r="N3153">
        <v>1</v>
      </c>
      <c r="O3153">
        <v>1</v>
      </c>
      <c r="P3153">
        <v>0</v>
      </c>
      <c r="Q3153">
        <v>1</v>
      </c>
      <c r="R3153">
        <v>2</v>
      </c>
      <c r="S3153">
        <v>2</v>
      </c>
      <c r="T3153">
        <v>8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6</v>
      </c>
      <c r="AB3153">
        <v>0</v>
      </c>
      <c r="AC3153">
        <v>6</v>
      </c>
      <c r="AD3153">
        <v>0</v>
      </c>
      <c r="AE3153">
        <v>-2477</v>
      </c>
      <c r="AF3153">
        <v>0</v>
      </c>
      <c r="AG3153">
        <v>1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1</v>
      </c>
    </row>
    <row r="3154" spans="1:57" x14ac:dyDescent="0.3">
      <c r="A3154">
        <v>2</v>
      </c>
      <c r="B3154">
        <v>180000</v>
      </c>
      <c r="C3154">
        <v>774000</v>
      </c>
      <c r="D3154">
        <v>35995.5</v>
      </c>
      <c r="E3154">
        <v>774000</v>
      </c>
      <c r="F3154">
        <v>1.8208999999999999E-2</v>
      </c>
      <c r="G3154">
        <v>-10604</v>
      </c>
      <c r="H3154">
        <v>-292</v>
      </c>
      <c r="I3154">
        <v>-5200</v>
      </c>
      <c r="J3154">
        <v>-3134</v>
      </c>
      <c r="K3154">
        <v>1</v>
      </c>
      <c r="L3154">
        <v>1</v>
      </c>
      <c r="M3154">
        <v>0</v>
      </c>
      <c r="N3154">
        <v>1</v>
      </c>
      <c r="O3154">
        <v>0</v>
      </c>
      <c r="P3154">
        <v>0</v>
      </c>
      <c r="Q3154">
        <v>4</v>
      </c>
      <c r="R3154">
        <v>3</v>
      </c>
      <c r="S3154">
        <v>3</v>
      </c>
      <c r="T3154">
        <v>14</v>
      </c>
      <c r="U3154">
        <v>0</v>
      </c>
      <c r="V3154">
        <v>0</v>
      </c>
      <c r="W3154">
        <v>0</v>
      </c>
      <c r="X3154">
        <v>1</v>
      </c>
      <c r="Y3154">
        <v>1</v>
      </c>
      <c r="Z3154">
        <v>0</v>
      </c>
      <c r="AA3154">
        <v>1</v>
      </c>
      <c r="AB3154">
        <v>0</v>
      </c>
      <c r="AC3154">
        <v>1</v>
      </c>
      <c r="AD3154">
        <v>0</v>
      </c>
      <c r="AE3154">
        <v>-2368</v>
      </c>
      <c r="AF3154">
        <v>0</v>
      </c>
      <c r="AG3154">
        <v>1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1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</row>
    <row r="3155" spans="1:57" x14ac:dyDescent="0.3">
      <c r="A3155">
        <v>0</v>
      </c>
      <c r="B3155">
        <v>157500</v>
      </c>
      <c r="C3155">
        <v>312768</v>
      </c>
      <c r="D3155">
        <v>24691.5</v>
      </c>
      <c r="E3155">
        <v>270000</v>
      </c>
      <c r="F3155">
        <v>1.1703E-2</v>
      </c>
      <c r="G3155">
        <v>-15118</v>
      </c>
      <c r="H3155">
        <v>-3301</v>
      </c>
      <c r="I3155">
        <v>-1415</v>
      </c>
      <c r="J3155">
        <v>-4517</v>
      </c>
      <c r="K3155">
        <v>1</v>
      </c>
      <c r="L3155">
        <v>1</v>
      </c>
      <c r="M3155">
        <v>0</v>
      </c>
      <c r="N3155">
        <v>1</v>
      </c>
      <c r="O3155">
        <v>0</v>
      </c>
      <c r="P3155">
        <v>0</v>
      </c>
      <c r="Q3155">
        <v>1</v>
      </c>
      <c r="R3155">
        <v>2</v>
      </c>
      <c r="S3155">
        <v>2</v>
      </c>
      <c r="T3155">
        <v>13</v>
      </c>
      <c r="U3155">
        <v>0</v>
      </c>
      <c r="V3155">
        <v>0</v>
      </c>
      <c r="W3155">
        <v>0</v>
      </c>
      <c r="X3155">
        <v>0</v>
      </c>
      <c r="Y3155">
        <v>1</v>
      </c>
      <c r="Z3155">
        <v>1</v>
      </c>
      <c r="AA3155">
        <v>0</v>
      </c>
      <c r="AB3155">
        <v>0</v>
      </c>
      <c r="AC3155">
        <v>0</v>
      </c>
      <c r="AD3155">
        <v>0</v>
      </c>
      <c r="AE3155">
        <v>-1330</v>
      </c>
      <c r="AF3155">
        <v>0</v>
      </c>
      <c r="AG3155">
        <v>1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</row>
    <row r="3156" spans="1:57" x14ac:dyDescent="0.3">
      <c r="A3156">
        <v>0</v>
      </c>
      <c r="B3156">
        <v>117000</v>
      </c>
      <c r="C3156">
        <v>254700</v>
      </c>
      <c r="D3156">
        <v>20250</v>
      </c>
      <c r="E3156">
        <v>225000</v>
      </c>
      <c r="F3156">
        <v>6.8519999999999996E-3</v>
      </c>
      <c r="G3156">
        <v>-9293</v>
      </c>
      <c r="H3156">
        <v>-1505</v>
      </c>
      <c r="I3156">
        <v>-914</v>
      </c>
      <c r="J3156">
        <v>-1710</v>
      </c>
      <c r="K3156">
        <v>1</v>
      </c>
      <c r="L3156">
        <v>1</v>
      </c>
      <c r="M3156">
        <v>1</v>
      </c>
      <c r="N3156">
        <v>1</v>
      </c>
      <c r="O3156">
        <v>1</v>
      </c>
      <c r="P3156">
        <v>0</v>
      </c>
      <c r="Q3156">
        <v>2</v>
      </c>
      <c r="R3156">
        <v>3</v>
      </c>
      <c r="S3156">
        <v>3</v>
      </c>
      <c r="T3156">
        <v>8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2</v>
      </c>
      <c r="AB3156">
        <v>0</v>
      </c>
      <c r="AC3156">
        <v>2</v>
      </c>
      <c r="AD3156">
        <v>0</v>
      </c>
      <c r="AE3156">
        <v>-482</v>
      </c>
      <c r="AF3156">
        <v>0</v>
      </c>
      <c r="AG3156">
        <v>1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</row>
    <row r="3157" spans="1:57" x14ac:dyDescent="0.3">
      <c r="A3157">
        <v>0</v>
      </c>
      <c r="B3157">
        <v>121500</v>
      </c>
      <c r="C3157">
        <v>1042560</v>
      </c>
      <c r="D3157">
        <v>32733</v>
      </c>
      <c r="E3157">
        <v>900000</v>
      </c>
      <c r="F3157">
        <v>2.461E-2</v>
      </c>
      <c r="G3157">
        <v>-8677</v>
      </c>
      <c r="H3157">
        <v>-250</v>
      </c>
      <c r="I3157">
        <v>-769</v>
      </c>
      <c r="J3157">
        <v>-1149</v>
      </c>
      <c r="K3157">
        <v>1</v>
      </c>
      <c r="L3157">
        <v>1</v>
      </c>
      <c r="M3157">
        <v>1</v>
      </c>
      <c r="N3157">
        <v>1</v>
      </c>
      <c r="O3157">
        <v>0</v>
      </c>
      <c r="P3157">
        <v>0</v>
      </c>
      <c r="Q3157">
        <v>1</v>
      </c>
      <c r="R3157">
        <v>2</v>
      </c>
      <c r="S3157">
        <v>2</v>
      </c>
      <c r="T3157">
        <v>14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-1</v>
      </c>
      <c r="AF3157">
        <v>0</v>
      </c>
      <c r="AG3157">
        <v>1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1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2</v>
      </c>
      <c r="BE3157">
        <v>0</v>
      </c>
    </row>
    <row r="3158" spans="1:57" x14ac:dyDescent="0.3">
      <c r="A3158">
        <v>0</v>
      </c>
      <c r="B3158">
        <v>225000</v>
      </c>
      <c r="C3158">
        <v>545040</v>
      </c>
      <c r="D3158">
        <v>26640</v>
      </c>
      <c r="E3158">
        <v>450000</v>
      </c>
      <c r="F3158">
        <v>1.8800999999999998E-2</v>
      </c>
      <c r="G3158">
        <v>-10421</v>
      </c>
      <c r="H3158">
        <v>-550</v>
      </c>
      <c r="I3158">
        <v>-301</v>
      </c>
      <c r="J3158">
        <v>-3091</v>
      </c>
      <c r="K3158">
        <v>1</v>
      </c>
      <c r="L3158">
        <v>1</v>
      </c>
      <c r="M3158">
        <v>0</v>
      </c>
      <c r="N3158">
        <v>1</v>
      </c>
      <c r="O3158">
        <v>0</v>
      </c>
      <c r="P3158">
        <v>0</v>
      </c>
      <c r="Q3158">
        <v>2</v>
      </c>
      <c r="R3158">
        <v>2</v>
      </c>
      <c r="S3158">
        <v>2</v>
      </c>
      <c r="T3158">
        <v>12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1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</row>
    <row r="3159" spans="1:57" x14ac:dyDescent="0.3">
      <c r="A3159">
        <v>2</v>
      </c>
      <c r="B3159">
        <v>90000</v>
      </c>
      <c r="C3159">
        <v>485640</v>
      </c>
      <c r="D3159">
        <v>34537.5</v>
      </c>
      <c r="E3159">
        <v>450000</v>
      </c>
      <c r="F3159">
        <v>2.5163999999999999E-2</v>
      </c>
      <c r="G3159">
        <v>-17341</v>
      </c>
      <c r="H3159">
        <v>-435</v>
      </c>
      <c r="I3159">
        <v>-4394</v>
      </c>
      <c r="J3159">
        <v>-810</v>
      </c>
      <c r="K3159">
        <v>1</v>
      </c>
      <c r="L3159">
        <v>1</v>
      </c>
      <c r="M3159">
        <v>1</v>
      </c>
      <c r="N3159">
        <v>1</v>
      </c>
      <c r="O3159">
        <v>1</v>
      </c>
      <c r="P3159">
        <v>0</v>
      </c>
      <c r="Q3159">
        <v>4</v>
      </c>
      <c r="R3159">
        <v>2</v>
      </c>
      <c r="S3159">
        <v>2</v>
      </c>
      <c r="T3159">
        <v>14</v>
      </c>
      <c r="U3159">
        <v>1</v>
      </c>
      <c r="V3159">
        <v>1</v>
      </c>
      <c r="W3159">
        <v>0</v>
      </c>
      <c r="X3159">
        <v>1</v>
      </c>
      <c r="Y3159">
        <v>1</v>
      </c>
      <c r="Z3159">
        <v>0</v>
      </c>
      <c r="AA3159">
        <v>7</v>
      </c>
      <c r="AB3159">
        <v>0</v>
      </c>
      <c r="AC3159">
        <v>6</v>
      </c>
      <c r="AD3159">
        <v>0</v>
      </c>
      <c r="AE3159">
        <v>-34</v>
      </c>
      <c r="AF3159">
        <v>0</v>
      </c>
      <c r="AG3159">
        <v>1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2</v>
      </c>
    </row>
    <row r="3160" spans="1:57" x14ac:dyDescent="0.3">
      <c r="A3160">
        <v>1</v>
      </c>
      <c r="B3160">
        <v>180000</v>
      </c>
      <c r="C3160">
        <v>225000</v>
      </c>
      <c r="D3160">
        <v>12204</v>
      </c>
      <c r="E3160">
        <v>225000</v>
      </c>
      <c r="F3160">
        <v>1.8029E-2</v>
      </c>
      <c r="G3160">
        <v>-12385</v>
      </c>
      <c r="H3160">
        <v>-2768</v>
      </c>
      <c r="I3160">
        <v>-723</v>
      </c>
      <c r="J3160">
        <v>-17</v>
      </c>
      <c r="K3160">
        <v>1</v>
      </c>
      <c r="L3160">
        <v>1</v>
      </c>
      <c r="M3160">
        <v>0</v>
      </c>
      <c r="N3160">
        <v>1</v>
      </c>
      <c r="O3160">
        <v>0</v>
      </c>
      <c r="P3160">
        <v>0</v>
      </c>
      <c r="Q3160">
        <v>3</v>
      </c>
      <c r="R3160">
        <v>3</v>
      </c>
      <c r="S3160">
        <v>3</v>
      </c>
      <c r="T3160">
        <v>11</v>
      </c>
      <c r="U3160">
        <v>0</v>
      </c>
      <c r="V3160">
        <v>0</v>
      </c>
      <c r="W3160">
        <v>0</v>
      </c>
      <c r="X3160">
        <v>1</v>
      </c>
      <c r="Y3160">
        <v>1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-557</v>
      </c>
      <c r="AF3160">
        <v>0</v>
      </c>
      <c r="AG3160">
        <v>1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1</v>
      </c>
    </row>
    <row r="3161" spans="1:57" x14ac:dyDescent="0.3">
      <c r="A3161">
        <v>2</v>
      </c>
      <c r="B3161">
        <v>247500</v>
      </c>
      <c r="C3161">
        <v>439074</v>
      </c>
      <c r="D3161">
        <v>21123</v>
      </c>
      <c r="E3161">
        <v>328500</v>
      </c>
      <c r="F3161">
        <v>8.4740000000000006E-3</v>
      </c>
      <c r="G3161">
        <v>-12534</v>
      </c>
      <c r="H3161">
        <v>-295</v>
      </c>
      <c r="I3161">
        <v>-4400</v>
      </c>
      <c r="J3161">
        <v>-4427</v>
      </c>
      <c r="K3161">
        <v>1</v>
      </c>
      <c r="L3161">
        <v>1</v>
      </c>
      <c r="M3161">
        <v>0</v>
      </c>
      <c r="N3161">
        <v>1</v>
      </c>
      <c r="O3161">
        <v>0</v>
      </c>
      <c r="P3161">
        <v>0</v>
      </c>
      <c r="Q3161">
        <v>4</v>
      </c>
      <c r="R3161">
        <v>2</v>
      </c>
      <c r="S3161">
        <v>2</v>
      </c>
      <c r="T3161">
        <v>17</v>
      </c>
      <c r="U3161">
        <v>0</v>
      </c>
      <c r="V3161">
        <v>0</v>
      </c>
      <c r="W3161">
        <v>0</v>
      </c>
      <c r="X3161">
        <v>0</v>
      </c>
      <c r="Y3161">
        <v>1</v>
      </c>
      <c r="Z3161">
        <v>1</v>
      </c>
      <c r="AA3161">
        <v>0</v>
      </c>
      <c r="AB3161">
        <v>0</v>
      </c>
      <c r="AC3161">
        <v>0</v>
      </c>
      <c r="AD3161">
        <v>0</v>
      </c>
      <c r="AE3161">
        <v>-1411</v>
      </c>
      <c r="AF3161">
        <v>0</v>
      </c>
      <c r="AG3161">
        <v>1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1</v>
      </c>
      <c r="BD3161">
        <v>0</v>
      </c>
      <c r="BE3161">
        <v>4</v>
      </c>
    </row>
    <row r="3162" spans="1:57" x14ac:dyDescent="0.3">
      <c r="A3162">
        <v>0</v>
      </c>
      <c r="B3162">
        <v>67500</v>
      </c>
      <c r="C3162">
        <v>202500</v>
      </c>
      <c r="D3162">
        <v>10125</v>
      </c>
      <c r="E3162">
        <v>202500</v>
      </c>
      <c r="F3162">
        <v>7.1199999999999996E-3</v>
      </c>
      <c r="G3162">
        <v>-13000</v>
      </c>
      <c r="H3162">
        <v>-525</v>
      </c>
      <c r="I3162">
        <v>-1364</v>
      </c>
      <c r="J3162">
        <v>-1412</v>
      </c>
      <c r="K3162">
        <v>1</v>
      </c>
      <c r="L3162">
        <v>1</v>
      </c>
      <c r="M3162">
        <v>1</v>
      </c>
      <c r="N3162">
        <v>1</v>
      </c>
      <c r="O3162">
        <v>1</v>
      </c>
      <c r="P3162">
        <v>0</v>
      </c>
      <c r="Q3162">
        <v>2</v>
      </c>
      <c r="R3162">
        <v>2</v>
      </c>
      <c r="S3162">
        <v>2</v>
      </c>
      <c r="T3162">
        <v>12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-369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1</v>
      </c>
    </row>
    <row r="3163" spans="1:57" x14ac:dyDescent="0.3">
      <c r="A3163">
        <v>0</v>
      </c>
      <c r="B3163">
        <v>202500</v>
      </c>
      <c r="C3163">
        <v>864000</v>
      </c>
      <c r="D3163">
        <v>25393.5</v>
      </c>
      <c r="E3163">
        <v>864000</v>
      </c>
      <c r="F3163">
        <v>1.5221E-2</v>
      </c>
      <c r="G3163">
        <v>-17726</v>
      </c>
      <c r="H3163">
        <v>-814</v>
      </c>
      <c r="I3163">
        <v>-17555</v>
      </c>
      <c r="J3163">
        <v>-1256</v>
      </c>
      <c r="K3163">
        <v>1</v>
      </c>
      <c r="L3163">
        <v>1</v>
      </c>
      <c r="M3163">
        <v>0</v>
      </c>
      <c r="N3163">
        <v>1</v>
      </c>
      <c r="O3163">
        <v>1</v>
      </c>
      <c r="P3163">
        <v>0</v>
      </c>
      <c r="Q3163">
        <v>2</v>
      </c>
      <c r="R3163">
        <v>2</v>
      </c>
      <c r="S3163">
        <v>2</v>
      </c>
      <c r="T3163">
        <v>10</v>
      </c>
      <c r="U3163">
        <v>0</v>
      </c>
      <c r="V3163">
        <v>1</v>
      </c>
      <c r="W3163">
        <v>1</v>
      </c>
      <c r="X3163">
        <v>0</v>
      </c>
      <c r="Y3163">
        <v>1</v>
      </c>
      <c r="Z3163">
        <v>1</v>
      </c>
      <c r="AA3163">
        <v>1</v>
      </c>
      <c r="AB3163">
        <v>0</v>
      </c>
      <c r="AC3163">
        <v>1</v>
      </c>
      <c r="AD3163">
        <v>0</v>
      </c>
      <c r="AE3163">
        <v>-1716</v>
      </c>
      <c r="AF3163">
        <v>0</v>
      </c>
      <c r="AG3163">
        <v>1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1</v>
      </c>
    </row>
    <row r="3164" spans="1:57" x14ac:dyDescent="0.3">
      <c r="A3164">
        <v>1</v>
      </c>
      <c r="B3164">
        <v>157500</v>
      </c>
      <c r="C3164">
        <v>373311</v>
      </c>
      <c r="D3164">
        <v>19188</v>
      </c>
      <c r="E3164">
        <v>283500</v>
      </c>
      <c r="F3164">
        <v>4.96E-3</v>
      </c>
      <c r="G3164">
        <v>-10521</v>
      </c>
      <c r="H3164">
        <v>-1457</v>
      </c>
      <c r="I3164">
        <v>-5159</v>
      </c>
      <c r="J3164">
        <v>-3206</v>
      </c>
      <c r="K3164">
        <v>1</v>
      </c>
      <c r="L3164">
        <v>1</v>
      </c>
      <c r="M3164">
        <v>0</v>
      </c>
      <c r="N3164">
        <v>1</v>
      </c>
      <c r="O3164">
        <v>0</v>
      </c>
      <c r="P3164">
        <v>0</v>
      </c>
      <c r="Q3164">
        <v>3</v>
      </c>
      <c r="R3164">
        <v>2</v>
      </c>
      <c r="S3164">
        <v>2</v>
      </c>
      <c r="T3164">
        <v>17</v>
      </c>
      <c r="U3164">
        <v>0</v>
      </c>
      <c r="V3164">
        <v>0</v>
      </c>
      <c r="W3164">
        <v>0</v>
      </c>
      <c r="X3164">
        <v>1</v>
      </c>
      <c r="Y3164">
        <v>1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-575</v>
      </c>
      <c r="AF3164">
        <v>0</v>
      </c>
      <c r="AG3164">
        <v>1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</row>
    <row r="3165" spans="1:57" x14ac:dyDescent="0.3">
      <c r="A3165">
        <v>0</v>
      </c>
      <c r="B3165">
        <v>135000</v>
      </c>
      <c r="C3165">
        <v>270000</v>
      </c>
      <c r="D3165">
        <v>19332</v>
      </c>
      <c r="E3165">
        <v>270000</v>
      </c>
      <c r="F3165">
        <v>2.0712999999999999E-2</v>
      </c>
      <c r="G3165">
        <v>-10787</v>
      </c>
      <c r="H3165">
        <v>-927</v>
      </c>
      <c r="I3165">
        <v>-3933</v>
      </c>
      <c r="J3165">
        <v>-3455</v>
      </c>
      <c r="K3165">
        <v>1</v>
      </c>
      <c r="L3165">
        <v>1</v>
      </c>
      <c r="M3165">
        <v>1</v>
      </c>
      <c r="N3165">
        <v>1</v>
      </c>
      <c r="O3165">
        <v>0</v>
      </c>
      <c r="P3165">
        <v>0</v>
      </c>
      <c r="Q3165">
        <v>2</v>
      </c>
      <c r="R3165">
        <v>3</v>
      </c>
      <c r="S3165">
        <v>3</v>
      </c>
      <c r="T3165">
        <v>14</v>
      </c>
      <c r="U3165">
        <v>0</v>
      </c>
      <c r="V3165">
        <v>0</v>
      </c>
      <c r="W3165">
        <v>0</v>
      </c>
      <c r="X3165">
        <v>1</v>
      </c>
      <c r="Y3165">
        <v>1</v>
      </c>
      <c r="Z3165">
        <v>0</v>
      </c>
      <c r="AA3165">
        <v>1</v>
      </c>
      <c r="AB3165">
        <v>1</v>
      </c>
      <c r="AC3165">
        <v>1</v>
      </c>
      <c r="AD3165">
        <v>1</v>
      </c>
      <c r="AE3165">
        <v>-698</v>
      </c>
      <c r="AF3165">
        <v>0</v>
      </c>
      <c r="AG3165">
        <v>1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</row>
    <row r="3166" spans="1:57" x14ac:dyDescent="0.3">
      <c r="A3166">
        <v>2</v>
      </c>
      <c r="B3166">
        <v>225000</v>
      </c>
      <c r="C3166">
        <v>808650</v>
      </c>
      <c r="D3166">
        <v>23773.5</v>
      </c>
      <c r="E3166">
        <v>675000</v>
      </c>
      <c r="F3166">
        <v>3.0755000000000001E-2</v>
      </c>
      <c r="G3166">
        <v>-12706</v>
      </c>
      <c r="H3166">
        <v>-385</v>
      </c>
      <c r="I3166">
        <v>-29</v>
      </c>
      <c r="J3166">
        <v>-1323</v>
      </c>
      <c r="K3166">
        <v>1</v>
      </c>
      <c r="L3166">
        <v>1</v>
      </c>
      <c r="M3166">
        <v>0</v>
      </c>
      <c r="N3166">
        <v>1</v>
      </c>
      <c r="O3166">
        <v>0</v>
      </c>
      <c r="P3166">
        <v>0</v>
      </c>
      <c r="Q3166">
        <v>4</v>
      </c>
      <c r="R3166">
        <v>2</v>
      </c>
      <c r="S3166">
        <v>2</v>
      </c>
      <c r="T3166">
        <v>14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2</v>
      </c>
      <c r="AB3166">
        <v>0</v>
      </c>
      <c r="AC3166">
        <v>2</v>
      </c>
      <c r="AD3166">
        <v>0</v>
      </c>
      <c r="AE3166">
        <v>-1939</v>
      </c>
      <c r="AF3166">
        <v>0</v>
      </c>
      <c r="AG3166">
        <v>1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2</v>
      </c>
    </row>
    <row r="3167" spans="1:57" x14ac:dyDescent="0.3">
      <c r="A3167">
        <v>1</v>
      </c>
      <c r="B3167">
        <v>112500</v>
      </c>
      <c r="C3167">
        <v>1078200</v>
      </c>
      <c r="D3167">
        <v>31653</v>
      </c>
      <c r="E3167">
        <v>900000</v>
      </c>
      <c r="F3167">
        <v>1.9101E-2</v>
      </c>
      <c r="G3167">
        <v>-12463</v>
      </c>
      <c r="H3167">
        <v>-1623</v>
      </c>
      <c r="I3167">
        <v>-112</v>
      </c>
      <c r="J3167">
        <v>-630</v>
      </c>
      <c r="K3167">
        <v>1</v>
      </c>
      <c r="L3167">
        <v>1</v>
      </c>
      <c r="M3167">
        <v>0</v>
      </c>
      <c r="N3167">
        <v>1</v>
      </c>
      <c r="O3167">
        <v>0</v>
      </c>
      <c r="P3167">
        <v>0</v>
      </c>
      <c r="Q3167">
        <v>3</v>
      </c>
      <c r="R3167">
        <v>2</v>
      </c>
      <c r="S3167">
        <v>2</v>
      </c>
      <c r="T3167">
        <v>17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7</v>
      </c>
      <c r="AB3167">
        <v>0</v>
      </c>
      <c r="AC3167">
        <v>7</v>
      </c>
      <c r="AD3167">
        <v>0</v>
      </c>
      <c r="AE3167">
        <v>-513</v>
      </c>
      <c r="AF3167">
        <v>0</v>
      </c>
      <c r="AG3167">
        <v>1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</row>
    <row r="3168" spans="1:57" x14ac:dyDescent="0.3">
      <c r="A3168">
        <v>0</v>
      </c>
      <c r="B3168">
        <v>450000</v>
      </c>
      <c r="C3168">
        <v>1006920</v>
      </c>
      <c r="D3168">
        <v>51543</v>
      </c>
      <c r="E3168">
        <v>900000</v>
      </c>
      <c r="F3168">
        <v>6.6290000000000003E-3</v>
      </c>
      <c r="G3168">
        <v>-19495</v>
      </c>
      <c r="H3168">
        <v>-6096</v>
      </c>
      <c r="I3168">
        <v>-7238</v>
      </c>
      <c r="J3168">
        <v>-3013</v>
      </c>
      <c r="K3168">
        <v>1</v>
      </c>
      <c r="L3168">
        <v>1</v>
      </c>
      <c r="M3168">
        <v>0</v>
      </c>
      <c r="N3168">
        <v>1</v>
      </c>
      <c r="O3168">
        <v>0</v>
      </c>
      <c r="P3168">
        <v>0</v>
      </c>
      <c r="Q3168">
        <v>2</v>
      </c>
      <c r="R3168">
        <v>2</v>
      </c>
      <c r="S3168">
        <v>2</v>
      </c>
      <c r="T3168">
        <v>7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-1884</v>
      </c>
      <c r="AF3168">
        <v>0</v>
      </c>
      <c r="AG3168">
        <v>1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3</v>
      </c>
    </row>
    <row r="3169" spans="1:57" x14ac:dyDescent="0.3">
      <c r="A3169">
        <v>0</v>
      </c>
      <c r="B3169">
        <v>135000</v>
      </c>
      <c r="C3169">
        <v>225000</v>
      </c>
      <c r="D3169">
        <v>15034.5</v>
      </c>
      <c r="E3169">
        <v>225000</v>
      </c>
      <c r="F3169">
        <v>1.0031999999999999E-2</v>
      </c>
      <c r="G3169">
        <v>-8595</v>
      </c>
      <c r="H3169">
        <v>-247</v>
      </c>
      <c r="I3169">
        <v>-8551</v>
      </c>
      <c r="J3169">
        <v>-1214</v>
      </c>
      <c r="K3169">
        <v>1</v>
      </c>
      <c r="L3169">
        <v>1</v>
      </c>
      <c r="M3169">
        <v>1</v>
      </c>
      <c r="N3169">
        <v>1</v>
      </c>
      <c r="O3169">
        <v>0</v>
      </c>
      <c r="P3169">
        <v>0</v>
      </c>
      <c r="Q3169">
        <v>1</v>
      </c>
      <c r="R3169">
        <v>2</v>
      </c>
      <c r="S3169">
        <v>2</v>
      </c>
      <c r="T3169">
        <v>4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-18</v>
      </c>
      <c r="AF3169">
        <v>0</v>
      </c>
      <c r="AG3169">
        <v>1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1</v>
      </c>
    </row>
    <row r="3170" spans="1:57" x14ac:dyDescent="0.3">
      <c r="A3170">
        <v>3</v>
      </c>
      <c r="B3170">
        <v>225000</v>
      </c>
      <c r="C3170">
        <v>276277.5</v>
      </c>
      <c r="D3170">
        <v>21825</v>
      </c>
      <c r="E3170">
        <v>238500</v>
      </c>
      <c r="F3170">
        <v>1.0500000000000001E-2</v>
      </c>
      <c r="G3170">
        <v>-12464</v>
      </c>
      <c r="H3170">
        <v>-3676</v>
      </c>
      <c r="I3170">
        <v>-1564</v>
      </c>
      <c r="J3170">
        <v>-2082</v>
      </c>
      <c r="K3170">
        <v>1</v>
      </c>
      <c r="L3170">
        <v>1</v>
      </c>
      <c r="M3170">
        <v>0</v>
      </c>
      <c r="N3170">
        <v>1</v>
      </c>
      <c r="O3170">
        <v>0</v>
      </c>
      <c r="P3170">
        <v>0</v>
      </c>
      <c r="Q3170">
        <v>5</v>
      </c>
      <c r="R3170">
        <v>3</v>
      </c>
      <c r="S3170">
        <v>3</v>
      </c>
      <c r="T3170">
        <v>12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-277</v>
      </c>
      <c r="AF3170">
        <v>0</v>
      </c>
      <c r="AG3170">
        <v>1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</row>
    <row r="3171" spans="1:57" x14ac:dyDescent="0.3">
      <c r="A3171">
        <v>1</v>
      </c>
      <c r="B3171">
        <v>157500</v>
      </c>
      <c r="C3171">
        <v>592560</v>
      </c>
      <c r="D3171">
        <v>35937</v>
      </c>
      <c r="E3171">
        <v>450000</v>
      </c>
      <c r="F3171">
        <v>2.5163999999999999E-2</v>
      </c>
      <c r="G3171">
        <v>-11392</v>
      </c>
      <c r="H3171">
        <v>-1956</v>
      </c>
      <c r="I3171">
        <v>-1906</v>
      </c>
      <c r="J3171">
        <v>-4018</v>
      </c>
      <c r="K3171">
        <v>1</v>
      </c>
      <c r="L3171">
        <v>1</v>
      </c>
      <c r="M3171">
        <v>0</v>
      </c>
      <c r="N3171">
        <v>1</v>
      </c>
      <c r="O3171">
        <v>0</v>
      </c>
      <c r="P3171">
        <v>0</v>
      </c>
      <c r="Q3171">
        <v>3</v>
      </c>
      <c r="R3171">
        <v>2</v>
      </c>
      <c r="S3171">
        <v>2</v>
      </c>
      <c r="T3171">
        <v>13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1</v>
      </c>
      <c r="AB3171">
        <v>0</v>
      </c>
      <c r="AC3171">
        <v>1</v>
      </c>
      <c r="AD3171">
        <v>0</v>
      </c>
      <c r="AE3171">
        <v>0</v>
      </c>
      <c r="AF3171">
        <v>0</v>
      </c>
      <c r="AG3171">
        <v>1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2</v>
      </c>
      <c r="BD3171">
        <v>0</v>
      </c>
      <c r="BE3171">
        <v>7</v>
      </c>
    </row>
    <row r="3172" spans="1:57" x14ac:dyDescent="0.3">
      <c r="A3172">
        <v>0</v>
      </c>
      <c r="B3172">
        <v>225000</v>
      </c>
      <c r="C3172">
        <v>1032133.5</v>
      </c>
      <c r="D3172">
        <v>34240.5</v>
      </c>
      <c r="E3172">
        <v>891000</v>
      </c>
      <c r="F3172">
        <v>7.1139999999999997E-3</v>
      </c>
      <c r="G3172">
        <v>-18979</v>
      </c>
      <c r="H3172">
        <v>-780</v>
      </c>
      <c r="I3172">
        <v>-7575</v>
      </c>
      <c r="J3172">
        <v>-2522</v>
      </c>
      <c r="K3172">
        <v>1</v>
      </c>
      <c r="L3172">
        <v>1</v>
      </c>
      <c r="M3172">
        <v>0</v>
      </c>
      <c r="N3172">
        <v>1</v>
      </c>
      <c r="O3172">
        <v>1</v>
      </c>
      <c r="P3172">
        <v>0</v>
      </c>
      <c r="Q3172">
        <v>1</v>
      </c>
      <c r="R3172">
        <v>2</v>
      </c>
      <c r="S3172">
        <v>2</v>
      </c>
      <c r="T3172">
        <v>12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5</v>
      </c>
      <c r="AB3172">
        <v>3</v>
      </c>
      <c r="AC3172">
        <v>5</v>
      </c>
      <c r="AD3172">
        <v>3</v>
      </c>
      <c r="AE3172">
        <v>-599</v>
      </c>
      <c r="AF3172">
        <v>0</v>
      </c>
      <c r="AG3172">
        <v>1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1</v>
      </c>
    </row>
    <row r="3173" spans="1:57" x14ac:dyDescent="0.3">
      <c r="A3173">
        <v>0</v>
      </c>
      <c r="B3173">
        <v>157500</v>
      </c>
      <c r="C3173">
        <v>254700</v>
      </c>
      <c r="D3173">
        <v>27558</v>
      </c>
      <c r="E3173">
        <v>225000</v>
      </c>
      <c r="F3173">
        <v>1.0005999999999999E-2</v>
      </c>
      <c r="G3173">
        <v>-9177</v>
      </c>
      <c r="H3173">
        <v>-187</v>
      </c>
      <c r="I3173">
        <v>-3526</v>
      </c>
      <c r="J3173">
        <v>-1833</v>
      </c>
      <c r="K3173">
        <v>1</v>
      </c>
      <c r="L3173">
        <v>1</v>
      </c>
      <c r="M3173">
        <v>1</v>
      </c>
      <c r="N3173">
        <v>1</v>
      </c>
      <c r="O3173">
        <v>0</v>
      </c>
      <c r="P3173">
        <v>0</v>
      </c>
      <c r="Q3173">
        <v>1</v>
      </c>
      <c r="R3173">
        <v>2</v>
      </c>
      <c r="S3173">
        <v>2</v>
      </c>
      <c r="T3173">
        <v>11</v>
      </c>
      <c r="U3173">
        <v>0</v>
      </c>
      <c r="V3173">
        <v>0</v>
      </c>
      <c r="W3173">
        <v>0</v>
      </c>
      <c r="X3173">
        <v>0</v>
      </c>
      <c r="Y3173">
        <v>1</v>
      </c>
      <c r="Z3173">
        <v>1</v>
      </c>
      <c r="AA3173">
        <v>2</v>
      </c>
      <c r="AB3173">
        <v>0</v>
      </c>
      <c r="AC3173">
        <v>2</v>
      </c>
      <c r="AD3173">
        <v>0</v>
      </c>
      <c r="AE3173">
        <v>-1079</v>
      </c>
      <c r="AF3173">
        <v>0</v>
      </c>
      <c r="AG3173">
        <v>1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1</v>
      </c>
    </row>
    <row r="3174" spans="1:57" x14ac:dyDescent="0.3">
      <c r="A3174">
        <v>0</v>
      </c>
      <c r="B3174">
        <v>157500</v>
      </c>
      <c r="C3174">
        <v>906615</v>
      </c>
      <c r="D3174">
        <v>30091.5</v>
      </c>
      <c r="E3174">
        <v>688500</v>
      </c>
      <c r="F3174">
        <v>1.8634000000000001E-2</v>
      </c>
      <c r="G3174">
        <v>-11106</v>
      </c>
      <c r="H3174">
        <v>-1656</v>
      </c>
      <c r="I3174">
        <v>-4614</v>
      </c>
      <c r="J3174">
        <v>-1811</v>
      </c>
      <c r="K3174">
        <v>1</v>
      </c>
      <c r="L3174">
        <v>1</v>
      </c>
      <c r="M3174">
        <v>0</v>
      </c>
      <c r="N3174">
        <v>1</v>
      </c>
      <c r="O3174">
        <v>0</v>
      </c>
      <c r="P3174">
        <v>0</v>
      </c>
      <c r="Q3174">
        <v>2</v>
      </c>
      <c r="R3174">
        <v>2</v>
      </c>
      <c r="S3174">
        <v>2</v>
      </c>
      <c r="T3174">
        <v>1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-1005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1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3</v>
      </c>
    </row>
    <row r="3175" spans="1:57" x14ac:dyDescent="0.3">
      <c r="A3175">
        <v>0</v>
      </c>
      <c r="B3175">
        <v>99000</v>
      </c>
      <c r="C3175">
        <v>1172470.5</v>
      </c>
      <c r="D3175">
        <v>34411.5</v>
      </c>
      <c r="E3175">
        <v>918000</v>
      </c>
      <c r="F3175">
        <v>8.0680000000000005E-3</v>
      </c>
      <c r="G3175">
        <v>-21295</v>
      </c>
      <c r="H3175">
        <v>-245</v>
      </c>
      <c r="I3175">
        <v>-10434</v>
      </c>
      <c r="J3175">
        <v>-4765</v>
      </c>
      <c r="K3175">
        <v>1</v>
      </c>
      <c r="L3175">
        <v>1</v>
      </c>
      <c r="M3175">
        <v>0</v>
      </c>
      <c r="N3175">
        <v>1</v>
      </c>
      <c r="O3175">
        <v>0</v>
      </c>
      <c r="P3175">
        <v>0</v>
      </c>
      <c r="Q3175">
        <v>2</v>
      </c>
      <c r="R3175">
        <v>3</v>
      </c>
      <c r="S3175">
        <v>3</v>
      </c>
      <c r="T3175">
        <v>7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-826</v>
      </c>
      <c r="AF3175">
        <v>0</v>
      </c>
      <c r="AG3175">
        <v>1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1</v>
      </c>
      <c r="BD3175">
        <v>0</v>
      </c>
      <c r="BE3175">
        <v>4</v>
      </c>
    </row>
    <row r="3176" spans="1:57" x14ac:dyDescent="0.3">
      <c r="A3176">
        <v>0</v>
      </c>
      <c r="B3176">
        <v>112500</v>
      </c>
      <c r="C3176">
        <v>180000</v>
      </c>
      <c r="D3176">
        <v>9000</v>
      </c>
      <c r="E3176">
        <v>180000</v>
      </c>
      <c r="F3176">
        <v>1.8208999999999999E-2</v>
      </c>
      <c r="G3176">
        <v>-19257</v>
      </c>
      <c r="H3176">
        <v>-2505</v>
      </c>
      <c r="I3176">
        <v>-2305</v>
      </c>
      <c r="J3176">
        <v>-2674</v>
      </c>
      <c r="K3176">
        <v>1</v>
      </c>
      <c r="L3176">
        <v>1</v>
      </c>
      <c r="M3176">
        <v>0</v>
      </c>
      <c r="N3176">
        <v>1</v>
      </c>
      <c r="O3176">
        <v>0</v>
      </c>
      <c r="P3176">
        <v>0</v>
      </c>
      <c r="Q3176">
        <v>2</v>
      </c>
      <c r="R3176">
        <v>3</v>
      </c>
      <c r="S3176">
        <v>3</v>
      </c>
      <c r="T3176">
        <v>13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1</v>
      </c>
      <c r="AB3176">
        <v>0</v>
      </c>
      <c r="AC3176">
        <v>1</v>
      </c>
      <c r="AD3176">
        <v>0</v>
      </c>
      <c r="AE3176">
        <v>-252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1</v>
      </c>
    </row>
    <row r="3177" spans="1:57" x14ac:dyDescent="0.3">
      <c r="A3177">
        <v>1</v>
      </c>
      <c r="B3177">
        <v>315000</v>
      </c>
      <c r="C3177">
        <v>314100</v>
      </c>
      <c r="D3177">
        <v>16573.5</v>
      </c>
      <c r="E3177">
        <v>225000</v>
      </c>
      <c r="F3177">
        <v>3.1329000000000003E-2</v>
      </c>
      <c r="G3177">
        <v>-10089</v>
      </c>
      <c r="H3177">
        <v>-526</v>
      </c>
      <c r="I3177">
        <v>-3268</v>
      </c>
      <c r="J3177">
        <v>-2733</v>
      </c>
      <c r="K3177">
        <v>1</v>
      </c>
      <c r="L3177">
        <v>1</v>
      </c>
      <c r="M3177">
        <v>1</v>
      </c>
      <c r="N3177">
        <v>1</v>
      </c>
      <c r="O3177">
        <v>0</v>
      </c>
      <c r="P3177">
        <v>0</v>
      </c>
      <c r="Q3177">
        <v>3</v>
      </c>
      <c r="R3177">
        <v>2</v>
      </c>
      <c r="S3177">
        <v>2</v>
      </c>
      <c r="T3177">
        <v>13</v>
      </c>
      <c r="U3177">
        <v>0</v>
      </c>
      <c r="V3177">
        <v>0</v>
      </c>
      <c r="W3177">
        <v>0</v>
      </c>
      <c r="X3177">
        <v>1</v>
      </c>
      <c r="Y3177">
        <v>1</v>
      </c>
      <c r="Z3177">
        <v>1</v>
      </c>
      <c r="AA3177">
        <v>2</v>
      </c>
      <c r="AB3177">
        <v>0</v>
      </c>
      <c r="AC3177">
        <v>2</v>
      </c>
      <c r="AD3177">
        <v>0</v>
      </c>
      <c r="AE3177">
        <v>-62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1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1</v>
      </c>
    </row>
    <row r="3178" spans="1:57" x14ac:dyDescent="0.3">
      <c r="A3178">
        <v>0</v>
      </c>
      <c r="B3178">
        <v>135000</v>
      </c>
      <c r="C3178">
        <v>640080</v>
      </c>
      <c r="D3178">
        <v>29970</v>
      </c>
      <c r="E3178">
        <v>450000</v>
      </c>
      <c r="F3178">
        <v>1.8029E-2</v>
      </c>
      <c r="G3178">
        <v>-11033</v>
      </c>
      <c r="H3178">
        <v>-830</v>
      </c>
      <c r="I3178">
        <v>-5891</v>
      </c>
      <c r="J3178">
        <v>-2875</v>
      </c>
      <c r="K3178">
        <v>1</v>
      </c>
      <c r="L3178">
        <v>1</v>
      </c>
      <c r="M3178">
        <v>0</v>
      </c>
      <c r="N3178">
        <v>1</v>
      </c>
      <c r="O3178">
        <v>0</v>
      </c>
      <c r="P3178">
        <v>0</v>
      </c>
      <c r="Q3178">
        <v>1</v>
      </c>
      <c r="R3178">
        <v>3</v>
      </c>
      <c r="S3178">
        <v>2</v>
      </c>
      <c r="T3178">
        <v>6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7</v>
      </c>
      <c r="AB3178">
        <v>1</v>
      </c>
      <c r="AC3178">
        <v>7</v>
      </c>
      <c r="AD3178">
        <v>0</v>
      </c>
      <c r="AE3178">
        <v>-243</v>
      </c>
      <c r="AF3178">
        <v>0</v>
      </c>
      <c r="AG3178">
        <v>1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1</v>
      </c>
    </row>
    <row r="3179" spans="1:57" x14ac:dyDescent="0.3">
      <c r="A3179">
        <v>0</v>
      </c>
      <c r="B3179">
        <v>202500</v>
      </c>
      <c r="C3179">
        <v>526491</v>
      </c>
      <c r="D3179">
        <v>25456.5</v>
      </c>
      <c r="E3179">
        <v>454500</v>
      </c>
      <c r="F3179">
        <v>1.0005999999999999E-2</v>
      </c>
      <c r="G3179">
        <v>-10433</v>
      </c>
      <c r="H3179">
        <v>-1555</v>
      </c>
      <c r="I3179">
        <v>-747</v>
      </c>
      <c r="J3179">
        <v>-3104</v>
      </c>
      <c r="K3179">
        <v>1</v>
      </c>
      <c r="L3179">
        <v>1</v>
      </c>
      <c r="M3179">
        <v>0</v>
      </c>
      <c r="N3179">
        <v>1</v>
      </c>
      <c r="O3179">
        <v>0</v>
      </c>
      <c r="P3179">
        <v>0</v>
      </c>
      <c r="Q3179">
        <v>1</v>
      </c>
      <c r="R3179">
        <v>2</v>
      </c>
      <c r="S3179">
        <v>1</v>
      </c>
      <c r="T3179">
        <v>8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1</v>
      </c>
      <c r="AB3179">
        <v>1</v>
      </c>
      <c r="AC3179">
        <v>1</v>
      </c>
      <c r="AD3179">
        <v>1</v>
      </c>
      <c r="AE3179">
        <v>-481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1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2</v>
      </c>
    </row>
    <row r="3180" spans="1:57" x14ac:dyDescent="0.3">
      <c r="A3180">
        <v>0</v>
      </c>
      <c r="B3180">
        <v>135000</v>
      </c>
      <c r="C3180">
        <v>225000</v>
      </c>
      <c r="D3180">
        <v>16821</v>
      </c>
      <c r="E3180">
        <v>225000</v>
      </c>
      <c r="F3180">
        <v>8.4740000000000006E-3</v>
      </c>
      <c r="G3180">
        <v>-11602</v>
      </c>
      <c r="H3180">
        <v>-1512</v>
      </c>
      <c r="I3180">
        <v>-6834</v>
      </c>
      <c r="J3180">
        <v>-3561</v>
      </c>
      <c r="K3180">
        <v>1</v>
      </c>
      <c r="L3180">
        <v>1</v>
      </c>
      <c r="M3180">
        <v>0</v>
      </c>
      <c r="N3180">
        <v>1</v>
      </c>
      <c r="O3180">
        <v>0</v>
      </c>
      <c r="P3180">
        <v>0</v>
      </c>
      <c r="Q3180">
        <v>1</v>
      </c>
      <c r="R3180">
        <v>2</v>
      </c>
      <c r="S3180">
        <v>2</v>
      </c>
      <c r="T3180">
        <v>11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-1346</v>
      </c>
      <c r="AF3180">
        <v>0</v>
      </c>
      <c r="AG3180">
        <v>1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1</v>
      </c>
    </row>
    <row r="3181" spans="1:57" x14ac:dyDescent="0.3">
      <c r="A3181">
        <v>0</v>
      </c>
      <c r="B3181">
        <v>162000</v>
      </c>
      <c r="C3181">
        <v>601470</v>
      </c>
      <c r="D3181">
        <v>30838.5</v>
      </c>
      <c r="E3181">
        <v>450000</v>
      </c>
      <c r="F3181">
        <v>1.1657000000000001E-2</v>
      </c>
      <c r="G3181">
        <v>-12146</v>
      </c>
      <c r="H3181">
        <v>-1302</v>
      </c>
      <c r="I3181">
        <v>-5448</v>
      </c>
      <c r="J3181">
        <v>-4033</v>
      </c>
      <c r="K3181">
        <v>1</v>
      </c>
      <c r="L3181">
        <v>1</v>
      </c>
      <c r="M3181">
        <v>1</v>
      </c>
      <c r="N3181">
        <v>1</v>
      </c>
      <c r="O3181">
        <v>0</v>
      </c>
      <c r="P3181">
        <v>0</v>
      </c>
      <c r="Q3181">
        <v>2</v>
      </c>
      <c r="R3181">
        <v>1</v>
      </c>
      <c r="S3181">
        <v>1</v>
      </c>
      <c r="T3181">
        <v>8</v>
      </c>
      <c r="U3181">
        <v>0</v>
      </c>
      <c r="V3181">
        <v>0</v>
      </c>
      <c r="W3181">
        <v>0</v>
      </c>
      <c r="X3181">
        <v>0</v>
      </c>
      <c r="Y3181">
        <v>1</v>
      </c>
      <c r="Z3181">
        <v>1</v>
      </c>
      <c r="AA3181">
        <v>3</v>
      </c>
      <c r="AB3181">
        <v>0</v>
      </c>
      <c r="AC3181">
        <v>3</v>
      </c>
      <c r="AD3181">
        <v>0</v>
      </c>
      <c r="AE3181">
        <v>-278</v>
      </c>
      <c r="AF3181">
        <v>0</v>
      </c>
      <c r="AG3181">
        <v>1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2</v>
      </c>
      <c r="BD3181">
        <v>0</v>
      </c>
      <c r="BE3181">
        <v>1</v>
      </c>
    </row>
    <row r="3182" spans="1:57" x14ac:dyDescent="0.3">
      <c r="A3182">
        <v>1</v>
      </c>
      <c r="B3182">
        <v>180000</v>
      </c>
      <c r="C3182">
        <v>346500</v>
      </c>
      <c r="D3182">
        <v>27504</v>
      </c>
      <c r="E3182">
        <v>346500</v>
      </c>
      <c r="F3182">
        <v>2.8663000000000001E-2</v>
      </c>
      <c r="G3182">
        <v>-16237</v>
      </c>
      <c r="H3182">
        <v>-1080</v>
      </c>
      <c r="I3182">
        <v>-488</v>
      </c>
      <c r="J3182">
        <v>-2610</v>
      </c>
      <c r="K3182">
        <v>1</v>
      </c>
      <c r="L3182">
        <v>1</v>
      </c>
      <c r="M3182">
        <v>0</v>
      </c>
      <c r="N3182">
        <v>1</v>
      </c>
      <c r="O3182">
        <v>0</v>
      </c>
      <c r="P3182">
        <v>0</v>
      </c>
      <c r="Q3182">
        <v>3</v>
      </c>
      <c r="R3182">
        <v>2</v>
      </c>
      <c r="S3182">
        <v>2</v>
      </c>
      <c r="T3182">
        <v>9</v>
      </c>
      <c r="U3182">
        <v>0</v>
      </c>
      <c r="V3182">
        <v>0</v>
      </c>
      <c r="W3182">
        <v>0</v>
      </c>
      <c r="X3182">
        <v>0</v>
      </c>
      <c r="Y3182">
        <v>1</v>
      </c>
      <c r="Z3182">
        <v>1</v>
      </c>
      <c r="AA3182">
        <v>0</v>
      </c>
      <c r="AB3182">
        <v>0</v>
      </c>
      <c r="AC3182">
        <v>0</v>
      </c>
      <c r="AD3182">
        <v>0</v>
      </c>
      <c r="AE3182">
        <v>-292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1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3</v>
      </c>
    </row>
    <row r="3183" spans="1:57" x14ac:dyDescent="0.3">
      <c r="A3183">
        <v>0</v>
      </c>
      <c r="B3183">
        <v>90000</v>
      </c>
      <c r="C3183">
        <v>640080</v>
      </c>
      <c r="D3183">
        <v>31261.5</v>
      </c>
      <c r="E3183">
        <v>450000</v>
      </c>
      <c r="F3183">
        <v>1.9101E-2</v>
      </c>
      <c r="G3183">
        <v>-13145</v>
      </c>
      <c r="H3183">
        <v>-2803</v>
      </c>
      <c r="I3183">
        <v>-604</v>
      </c>
      <c r="J3183">
        <v>-4184</v>
      </c>
      <c r="K3183">
        <v>1</v>
      </c>
      <c r="L3183">
        <v>1</v>
      </c>
      <c r="M3183">
        <v>0</v>
      </c>
      <c r="N3183">
        <v>1</v>
      </c>
      <c r="O3183">
        <v>0</v>
      </c>
      <c r="P3183">
        <v>0</v>
      </c>
      <c r="Q3183">
        <v>1</v>
      </c>
      <c r="R3183">
        <v>2</v>
      </c>
      <c r="S3183">
        <v>2</v>
      </c>
      <c r="T3183">
        <v>1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4</v>
      </c>
      <c r="AB3183">
        <v>0</v>
      </c>
      <c r="AC3183">
        <v>4</v>
      </c>
      <c r="AD3183">
        <v>0</v>
      </c>
      <c r="AE3183">
        <v>-657</v>
      </c>
      <c r="AF3183">
        <v>0</v>
      </c>
      <c r="AG3183">
        <v>1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2</v>
      </c>
    </row>
    <row r="3184" spans="1:57" x14ac:dyDescent="0.3">
      <c r="A3184">
        <v>0</v>
      </c>
      <c r="B3184">
        <v>180000</v>
      </c>
      <c r="C3184">
        <v>270000</v>
      </c>
      <c r="D3184">
        <v>13500</v>
      </c>
      <c r="E3184">
        <v>270000</v>
      </c>
      <c r="F3184">
        <v>4.6219999999999997E-2</v>
      </c>
      <c r="G3184">
        <v>-9859</v>
      </c>
      <c r="H3184">
        <v>-121</v>
      </c>
      <c r="I3184">
        <v>-1569</v>
      </c>
      <c r="J3184">
        <v>-2437</v>
      </c>
      <c r="K3184">
        <v>1</v>
      </c>
      <c r="L3184">
        <v>1</v>
      </c>
      <c r="M3184">
        <v>0</v>
      </c>
      <c r="N3184">
        <v>1</v>
      </c>
      <c r="O3184">
        <v>0</v>
      </c>
      <c r="P3184">
        <v>0</v>
      </c>
      <c r="Q3184">
        <v>2</v>
      </c>
      <c r="R3184">
        <v>1</v>
      </c>
      <c r="S3184">
        <v>1</v>
      </c>
      <c r="T3184">
        <v>17</v>
      </c>
      <c r="U3184">
        <v>0</v>
      </c>
      <c r="V3184">
        <v>1</v>
      </c>
      <c r="W3184">
        <v>1</v>
      </c>
      <c r="X3184">
        <v>0</v>
      </c>
      <c r="Y3184">
        <v>0</v>
      </c>
      <c r="Z3184">
        <v>0</v>
      </c>
      <c r="AA3184">
        <v>1</v>
      </c>
      <c r="AB3184">
        <v>1</v>
      </c>
      <c r="AC3184">
        <v>1</v>
      </c>
      <c r="AD3184">
        <v>1</v>
      </c>
      <c r="AE3184">
        <v>-1904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1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1</v>
      </c>
    </row>
    <row r="3185" spans="1:57" x14ac:dyDescent="0.3">
      <c r="A3185">
        <v>1</v>
      </c>
      <c r="B3185">
        <v>270000</v>
      </c>
      <c r="C3185">
        <v>473760</v>
      </c>
      <c r="D3185">
        <v>51021</v>
      </c>
      <c r="E3185">
        <v>450000</v>
      </c>
      <c r="F3185">
        <v>3.5791999999999997E-2</v>
      </c>
      <c r="G3185">
        <v>-19923</v>
      </c>
      <c r="H3185">
        <v>-1579</v>
      </c>
      <c r="I3185">
        <v>-9258</v>
      </c>
      <c r="J3185">
        <v>-3468</v>
      </c>
      <c r="K3185">
        <v>1</v>
      </c>
      <c r="L3185">
        <v>1</v>
      </c>
      <c r="M3185">
        <v>1</v>
      </c>
      <c r="N3185">
        <v>1</v>
      </c>
      <c r="O3185">
        <v>0</v>
      </c>
      <c r="P3185">
        <v>0</v>
      </c>
      <c r="Q3185">
        <v>3</v>
      </c>
      <c r="R3185">
        <v>2</v>
      </c>
      <c r="S3185">
        <v>2</v>
      </c>
      <c r="T3185">
        <v>14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1</v>
      </c>
      <c r="AB3185">
        <v>0</v>
      </c>
      <c r="AC3185">
        <v>0</v>
      </c>
      <c r="AD3185">
        <v>0</v>
      </c>
      <c r="AE3185">
        <v>-446</v>
      </c>
      <c r="AF3185">
        <v>0</v>
      </c>
      <c r="AG3185">
        <v>1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</row>
    <row r="3186" spans="1:57" x14ac:dyDescent="0.3">
      <c r="A3186">
        <v>0</v>
      </c>
      <c r="B3186">
        <v>247500</v>
      </c>
      <c r="C3186">
        <v>945000</v>
      </c>
      <c r="D3186">
        <v>37606.5</v>
      </c>
      <c r="E3186">
        <v>945000</v>
      </c>
      <c r="F3186">
        <v>1.452E-2</v>
      </c>
      <c r="G3186">
        <v>-12260</v>
      </c>
      <c r="H3186">
        <v>-1162</v>
      </c>
      <c r="I3186">
        <v>-3074</v>
      </c>
      <c r="J3186">
        <v>-4652</v>
      </c>
      <c r="K3186">
        <v>1</v>
      </c>
      <c r="L3186">
        <v>1</v>
      </c>
      <c r="M3186">
        <v>0</v>
      </c>
      <c r="N3186">
        <v>1</v>
      </c>
      <c r="O3186">
        <v>0</v>
      </c>
      <c r="P3186">
        <v>0</v>
      </c>
      <c r="Q3186">
        <v>2</v>
      </c>
      <c r="R3186">
        <v>2</v>
      </c>
      <c r="S3186">
        <v>2</v>
      </c>
      <c r="T3186">
        <v>11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-465</v>
      </c>
      <c r="AF3186">
        <v>0</v>
      </c>
      <c r="AG3186">
        <v>1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1</v>
      </c>
      <c r="BE3186">
        <v>2</v>
      </c>
    </row>
    <row r="3187" spans="1:57" x14ac:dyDescent="0.3">
      <c r="A3187">
        <v>0</v>
      </c>
      <c r="B3187">
        <v>157500</v>
      </c>
      <c r="C3187">
        <v>450000</v>
      </c>
      <c r="D3187">
        <v>22500</v>
      </c>
      <c r="E3187">
        <v>450000</v>
      </c>
      <c r="F3187">
        <v>1.8849999999999999E-2</v>
      </c>
      <c r="G3187">
        <v>-11544</v>
      </c>
      <c r="H3187">
        <v>-1179</v>
      </c>
      <c r="I3187">
        <v>-1795</v>
      </c>
      <c r="J3187">
        <v>-2678</v>
      </c>
      <c r="K3187">
        <v>1</v>
      </c>
      <c r="L3187">
        <v>1</v>
      </c>
      <c r="M3187">
        <v>0</v>
      </c>
      <c r="N3187">
        <v>1</v>
      </c>
      <c r="O3187">
        <v>0</v>
      </c>
      <c r="P3187">
        <v>0</v>
      </c>
      <c r="Q3187">
        <v>2</v>
      </c>
      <c r="R3187">
        <v>2</v>
      </c>
      <c r="S3187">
        <v>2</v>
      </c>
      <c r="T3187">
        <v>17</v>
      </c>
      <c r="U3187">
        <v>0</v>
      </c>
      <c r="V3187">
        <v>0</v>
      </c>
      <c r="W3187">
        <v>0</v>
      </c>
      <c r="X3187">
        <v>0</v>
      </c>
      <c r="Y3187">
        <v>1</v>
      </c>
      <c r="Z3187">
        <v>1</v>
      </c>
      <c r="AA3187">
        <v>0</v>
      </c>
      <c r="AB3187">
        <v>0</v>
      </c>
      <c r="AC3187">
        <v>0</v>
      </c>
      <c r="AD3187">
        <v>0</v>
      </c>
      <c r="AE3187">
        <v>-1754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2</v>
      </c>
    </row>
    <row r="3188" spans="1:57" x14ac:dyDescent="0.3">
      <c r="A3188">
        <v>0</v>
      </c>
      <c r="B3188">
        <v>85500</v>
      </c>
      <c r="C3188">
        <v>158148</v>
      </c>
      <c r="D3188">
        <v>7501.5</v>
      </c>
      <c r="E3188">
        <v>103500</v>
      </c>
      <c r="F3188">
        <v>2.5163999999999999E-2</v>
      </c>
      <c r="G3188">
        <v>-8866</v>
      </c>
      <c r="H3188">
        <v>-294</v>
      </c>
      <c r="I3188">
        <v>-7135</v>
      </c>
      <c r="J3188">
        <v>-1541</v>
      </c>
      <c r="K3188">
        <v>1</v>
      </c>
      <c r="L3188">
        <v>1</v>
      </c>
      <c r="M3188">
        <v>0</v>
      </c>
      <c r="N3188">
        <v>1</v>
      </c>
      <c r="O3188">
        <v>0</v>
      </c>
      <c r="P3188">
        <v>0</v>
      </c>
      <c r="Q3188">
        <v>1</v>
      </c>
      <c r="R3188">
        <v>2</v>
      </c>
      <c r="S3188">
        <v>2</v>
      </c>
      <c r="T3188">
        <v>11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-210</v>
      </c>
      <c r="AF3188">
        <v>0</v>
      </c>
      <c r="AG3188">
        <v>1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1</v>
      </c>
    </row>
    <row r="3189" spans="1:57" x14ac:dyDescent="0.3">
      <c r="A3189">
        <v>0</v>
      </c>
      <c r="B3189">
        <v>225000</v>
      </c>
      <c r="C3189">
        <v>835605</v>
      </c>
      <c r="D3189">
        <v>24561</v>
      </c>
      <c r="E3189">
        <v>697500</v>
      </c>
      <c r="F3189">
        <v>1.6611999999999998E-2</v>
      </c>
      <c r="G3189">
        <v>-11379</v>
      </c>
      <c r="H3189">
        <v>-3253</v>
      </c>
      <c r="I3189">
        <v>-6009</v>
      </c>
      <c r="J3189">
        <v>-3696</v>
      </c>
      <c r="K3189">
        <v>1</v>
      </c>
      <c r="L3189">
        <v>1</v>
      </c>
      <c r="M3189">
        <v>0</v>
      </c>
      <c r="N3189">
        <v>1</v>
      </c>
      <c r="O3189">
        <v>0</v>
      </c>
      <c r="P3189">
        <v>0</v>
      </c>
      <c r="Q3189">
        <v>2</v>
      </c>
      <c r="R3189">
        <v>2</v>
      </c>
      <c r="S3189">
        <v>2</v>
      </c>
      <c r="T3189">
        <v>12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2</v>
      </c>
      <c r="AB3189">
        <v>0</v>
      </c>
      <c r="AC3189">
        <v>2</v>
      </c>
      <c r="AD3189">
        <v>0</v>
      </c>
      <c r="AE3189">
        <v>0</v>
      </c>
      <c r="AF3189">
        <v>0</v>
      </c>
      <c r="AG3189">
        <v>1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2</v>
      </c>
      <c r="BD3189">
        <v>0</v>
      </c>
      <c r="BE3189">
        <v>3</v>
      </c>
    </row>
    <row r="3190" spans="1:57" x14ac:dyDescent="0.3">
      <c r="A3190">
        <v>0</v>
      </c>
      <c r="B3190">
        <v>135000</v>
      </c>
      <c r="C3190">
        <v>284400</v>
      </c>
      <c r="D3190">
        <v>18643.5</v>
      </c>
      <c r="E3190">
        <v>225000</v>
      </c>
      <c r="F3190">
        <v>1.0643E-2</v>
      </c>
      <c r="G3190">
        <v>-19376</v>
      </c>
      <c r="H3190">
        <v>-7612</v>
      </c>
      <c r="I3190">
        <v>-9880</v>
      </c>
      <c r="J3190">
        <v>-2917</v>
      </c>
      <c r="K3190">
        <v>1</v>
      </c>
      <c r="L3190">
        <v>1</v>
      </c>
      <c r="M3190">
        <v>0</v>
      </c>
      <c r="N3190">
        <v>1</v>
      </c>
      <c r="O3190">
        <v>0</v>
      </c>
      <c r="P3190">
        <v>0</v>
      </c>
      <c r="Q3190">
        <v>2</v>
      </c>
      <c r="R3190">
        <v>2</v>
      </c>
      <c r="S3190">
        <v>2</v>
      </c>
      <c r="T3190">
        <v>17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-163</v>
      </c>
      <c r="AF3190">
        <v>0</v>
      </c>
      <c r="AG3190">
        <v>1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2</v>
      </c>
    </row>
    <row r="3191" spans="1:57" x14ac:dyDescent="0.3">
      <c r="A3191">
        <v>1</v>
      </c>
      <c r="B3191">
        <v>270000</v>
      </c>
      <c r="C3191">
        <v>225000</v>
      </c>
      <c r="D3191">
        <v>17905.5</v>
      </c>
      <c r="E3191">
        <v>225000</v>
      </c>
      <c r="F3191">
        <v>3.5409999999999999E-3</v>
      </c>
      <c r="G3191">
        <v>-8391</v>
      </c>
      <c r="H3191">
        <v>-1023</v>
      </c>
      <c r="I3191">
        <v>-8389</v>
      </c>
      <c r="J3191">
        <v>-1052</v>
      </c>
      <c r="K3191">
        <v>1</v>
      </c>
      <c r="L3191">
        <v>1</v>
      </c>
      <c r="M3191">
        <v>0</v>
      </c>
      <c r="N3191">
        <v>1</v>
      </c>
      <c r="O3191">
        <v>0</v>
      </c>
      <c r="P3191">
        <v>0</v>
      </c>
      <c r="Q3191">
        <v>3</v>
      </c>
      <c r="R3191">
        <v>1</v>
      </c>
      <c r="S3191">
        <v>1</v>
      </c>
      <c r="T3191">
        <v>9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2</v>
      </c>
      <c r="AB3191">
        <v>0</v>
      </c>
      <c r="AC3191">
        <v>2</v>
      </c>
      <c r="AD3191">
        <v>0</v>
      </c>
      <c r="AE3191">
        <v>-35</v>
      </c>
      <c r="AF3191">
        <v>0</v>
      </c>
      <c r="AG3191">
        <v>1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4</v>
      </c>
      <c r="BD3191">
        <v>3</v>
      </c>
      <c r="BE3191">
        <v>0</v>
      </c>
    </row>
    <row r="3192" spans="1:57" x14ac:dyDescent="0.3">
      <c r="A3192">
        <v>2</v>
      </c>
      <c r="B3192">
        <v>81000</v>
      </c>
      <c r="C3192">
        <v>640080</v>
      </c>
      <c r="D3192">
        <v>31261.5</v>
      </c>
      <c r="E3192">
        <v>450000</v>
      </c>
      <c r="F3192">
        <v>7.3049999999999999E-3</v>
      </c>
      <c r="G3192">
        <v>-12691</v>
      </c>
      <c r="H3192">
        <v>-1529</v>
      </c>
      <c r="I3192">
        <v>-2517</v>
      </c>
      <c r="J3192">
        <v>-1824</v>
      </c>
      <c r="K3192">
        <v>1</v>
      </c>
      <c r="L3192">
        <v>1</v>
      </c>
      <c r="M3192">
        <v>0</v>
      </c>
      <c r="N3192">
        <v>1</v>
      </c>
      <c r="O3192">
        <v>0</v>
      </c>
      <c r="P3192">
        <v>0</v>
      </c>
      <c r="Q3192">
        <v>4</v>
      </c>
      <c r="R3192">
        <v>3</v>
      </c>
      <c r="S3192">
        <v>3</v>
      </c>
      <c r="T3192">
        <v>12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10</v>
      </c>
      <c r="AB3192">
        <v>2</v>
      </c>
      <c r="AC3192">
        <v>8</v>
      </c>
      <c r="AD3192">
        <v>0</v>
      </c>
      <c r="AE3192">
        <v>-911</v>
      </c>
      <c r="AF3192">
        <v>0</v>
      </c>
      <c r="AG3192">
        <v>1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3</v>
      </c>
    </row>
    <row r="3193" spans="1:57" x14ac:dyDescent="0.3">
      <c r="A3193">
        <v>0</v>
      </c>
      <c r="B3193">
        <v>180000</v>
      </c>
      <c r="C3193">
        <v>657886.5</v>
      </c>
      <c r="D3193">
        <v>52749</v>
      </c>
      <c r="E3193">
        <v>621000</v>
      </c>
      <c r="F3193">
        <v>6.8519999999999996E-3</v>
      </c>
      <c r="G3193">
        <v>-8562</v>
      </c>
      <c r="H3193">
        <v>-447</v>
      </c>
      <c r="I3193">
        <v>-3109</v>
      </c>
      <c r="J3193">
        <v>-1223</v>
      </c>
      <c r="K3193">
        <v>1</v>
      </c>
      <c r="L3193">
        <v>1</v>
      </c>
      <c r="M3193">
        <v>0</v>
      </c>
      <c r="N3193">
        <v>1</v>
      </c>
      <c r="O3193">
        <v>0</v>
      </c>
      <c r="P3193">
        <v>0</v>
      </c>
      <c r="Q3193">
        <v>1</v>
      </c>
      <c r="R3193">
        <v>3</v>
      </c>
      <c r="S3193">
        <v>3</v>
      </c>
      <c r="T3193">
        <v>8</v>
      </c>
      <c r="U3193">
        <v>0</v>
      </c>
      <c r="V3193">
        <v>0</v>
      </c>
      <c r="W3193">
        <v>0</v>
      </c>
      <c r="X3193">
        <v>1</v>
      </c>
      <c r="Y3193">
        <v>1</v>
      </c>
      <c r="Z3193">
        <v>0</v>
      </c>
      <c r="AA3193">
        <v>1</v>
      </c>
      <c r="AB3193">
        <v>0</v>
      </c>
      <c r="AC3193">
        <v>1</v>
      </c>
      <c r="AD3193">
        <v>0</v>
      </c>
      <c r="AE3193">
        <v>-666</v>
      </c>
      <c r="AF3193">
        <v>0</v>
      </c>
      <c r="AG3193">
        <v>1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1</v>
      </c>
    </row>
    <row r="3194" spans="1:57" x14ac:dyDescent="0.3">
      <c r="A3194">
        <v>0</v>
      </c>
      <c r="B3194">
        <v>81000</v>
      </c>
      <c r="C3194">
        <v>808650</v>
      </c>
      <c r="D3194">
        <v>23643</v>
      </c>
      <c r="E3194">
        <v>675000</v>
      </c>
      <c r="F3194">
        <v>3.1329000000000003E-2</v>
      </c>
      <c r="G3194">
        <v>-17075</v>
      </c>
      <c r="H3194">
        <v>-453</v>
      </c>
      <c r="I3194">
        <v>-4122</v>
      </c>
      <c r="J3194">
        <v>-628</v>
      </c>
      <c r="K3194">
        <v>1</v>
      </c>
      <c r="L3194">
        <v>1</v>
      </c>
      <c r="M3194">
        <v>1</v>
      </c>
      <c r="N3194">
        <v>1</v>
      </c>
      <c r="O3194">
        <v>0</v>
      </c>
      <c r="P3194">
        <v>0</v>
      </c>
      <c r="Q3194">
        <v>2</v>
      </c>
      <c r="R3194">
        <v>2</v>
      </c>
      <c r="S3194">
        <v>2</v>
      </c>
      <c r="T3194">
        <v>15</v>
      </c>
      <c r="U3194">
        <v>0</v>
      </c>
      <c r="V3194">
        <v>0</v>
      </c>
      <c r="W3194">
        <v>0</v>
      </c>
      <c r="X3194">
        <v>0</v>
      </c>
      <c r="Y3194">
        <v>1</v>
      </c>
      <c r="Z3194">
        <v>1</v>
      </c>
      <c r="AA3194">
        <v>0</v>
      </c>
      <c r="AB3194">
        <v>0</v>
      </c>
      <c r="AC3194">
        <v>0</v>
      </c>
      <c r="AD3194">
        <v>0</v>
      </c>
      <c r="AE3194">
        <v>-35</v>
      </c>
      <c r="AF3194">
        <v>0</v>
      </c>
      <c r="AG3194">
        <v>1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1</v>
      </c>
      <c r="BD3194">
        <v>0</v>
      </c>
      <c r="BE3194">
        <v>0</v>
      </c>
    </row>
    <row r="3195" spans="1:57" x14ac:dyDescent="0.3">
      <c r="A3195">
        <v>0</v>
      </c>
      <c r="B3195">
        <v>270000</v>
      </c>
      <c r="C3195">
        <v>278613</v>
      </c>
      <c r="D3195">
        <v>29691</v>
      </c>
      <c r="E3195">
        <v>252000</v>
      </c>
      <c r="F3195">
        <v>3.1329000000000003E-2</v>
      </c>
      <c r="G3195">
        <v>-14938</v>
      </c>
      <c r="H3195">
        <v>-1548</v>
      </c>
      <c r="I3195">
        <v>-824</v>
      </c>
      <c r="J3195">
        <v>-2344</v>
      </c>
      <c r="K3195">
        <v>1</v>
      </c>
      <c r="L3195">
        <v>1</v>
      </c>
      <c r="M3195">
        <v>0</v>
      </c>
      <c r="N3195">
        <v>1</v>
      </c>
      <c r="O3195">
        <v>0</v>
      </c>
      <c r="P3195">
        <v>0</v>
      </c>
      <c r="Q3195">
        <v>2</v>
      </c>
      <c r="R3195">
        <v>2</v>
      </c>
      <c r="S3195">
        <v>2</v>
      </c>
      <c r="T3195">
        <v>13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6</v>
      </c>
      <c r="AB3195">
        <v>0</v>
      </c>
      <c r="AC3195">
        <v>6</v>
      </c>
      <c r="AD3195">
        <v>0</v>
      </c>
      <c r="AE3195">
        <v>-1167</v>
      </c>
      <c r="AF3195">
        <v>0</v>
      </c>
      <c r="AG3195">
        <v>1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1</v>
      </c>
    </row>
    <row r="3196" spans="1:57" x14ac:dyDescent="0.3">
      <c r="A3196">
        <v>0</v>
      </c>
      <c r="B3196">
        <v>225000</v>
      </c>
      <c r="C3196">
        <v>534204</v>
      </c>
      <c r="D3196">
        <v>42336</v>
      </c>
      <c r="E3196">
        <v>495000</v>
      </c>
      <c r="F3196">
        <v>1.6611999999999998E-2</v>
      </c>
      <c r="G3196">
        <v>-17299</v>
      </c>
      <c r="H3196">
        <v>-2972</v>
      </c>
      <c r="I3196">
        <v>-13189</v>
      </c>
      <c r="J3196">
        <v>-825</v>
      </c>
      <c r="K3196">
        <v>1</v>
      </c>
      <c r="L3196">
        <v>1</v>
      </c>
      <c r="M3196">
        <v>0</v>
      </c>
      <c r="N3196">
        <v>1</v>
      </c>
      <c r="O3196">
        <v>0</v>
      </c>
      <c r="P3196">
        <v>0</v>
      </c>
      <c r="Q3196">
        <v>1</v>
      </c>
      <c r="R3196">
        <v>2</v>
      </c>
      <c r="S3196">
        <v>2</v>
      </c>
      <c r="T3196">
        <v>14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-1672</v>
      </c>
      <c r="AF3196">
        <v>0</v>
      </c>
      <c r="AG3196">
        <v>1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6</v>
      </c>
    </row>
    <row r="3197" spans="1:57" x14ac:dyDescent="0.3">
      <c r="A3197">
        <v>1</v>
      </c>
      <c r="B3197">
        <v>202500</v>
      </c>
      <c r="C3197">
        <v>1003500</v>
      </c>
      <c r="D3197">
        <v>29470.5</v>
      </c>
      <c r="E3197">
        <v>1003500</v>
      </c>
      <c r="F3197">
        <v>4.6219999999999997E-2</v>
      </c>
      <c r="G3197">
        <v>-18277</v>
      </c>
      <c r="H3197">
        <v>-3521</v>
      </c>
      <c r="I3197">
        <v>-12260</v>
      </c>
      <c r="J3197">
        <v>-1680</v>
      </c>
      <c r="K3197">
        <v>1</v>
      </c>
      <c r="L3197">
        <v>1</v>
      </c>
      <c r="M3197">
        <v>1</v>
      </c>
      <c r="N3197">
        <v>1</v>
      </c>
      <c r="O3197">
        <v>1</v>
      </c>
      <c r="P3197">
        <v>0</v>
      </c>
      <c r="Q3197">
        <v>3</v>
      </c>
      <c r="R3197">
        <v>1</v>
      </c>
      <c r="S3197">
        <v>1</v>
      </c>
      <c r="T3197">
        <v>17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1</v>
      </c>
      <c r="AB3197">
        <v>0</v>
      </c>
      <c r="AC3197">
        <v>1</v>
      </c>
      <c r="AD3197">
        <v>0</v>
      </c>
      <c r="AE3197">
        <v>-332</v>
      </c>
      <c r="AF3197">
        <v>0</v>
      </c>
      <c r="AG3197">
        <v>1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1</v>
      </c>
    </row>
    <row r="3198" spans="1:57" x14ac:dyDescent="0.3">
      <c r="A3198">
        <v>1</v>
      </c>
      <c r="B3198">
        <v>81000</v>
      </c>
      <c r="C3198">
        <v>274500</v>
      </c>
      <c r="D3198">
        <v>7677</v>
      </c>
      <c r="E3198">
        <v>274500</v>
      </c>
      <c r="F3198">
        <v>1.452E-2</v>
      </c>
      <c r="G3198">
        <v>-9606</v>
      </c>
      <c r="H3198">
        <v>-724</v>
      </c>
      <c r="I3198">
        <v>-347</v>
      </c>
      <c r="J3198">
        <v>-2225</v>
      </c>
      <c r="K3198">
        <v>1</v>
      </c>
      <c r="L3198">
        <v>1</v>
      </c>
      <c r="M3198">
        <v>0</v>
      </c>
      <c r="N3198">
        <v>1</v>
      </c>
      <c r="O3198">
        <v>0</v>
      </c>
      <c r="P3198">
        <v>0</v>
      </c>
      <c r="Q3198">
        <v>3</v>
      </c>
      <c r="R3198">
        <v>2</v>
      </c>
      <c r="S3198">
        <v>2</v>
      </c>
      <c r="T3198">
        <v>8</v>
      </c>
      <c r="U3198">
        <v>0</v>
      </c>
      <c r="V3198">
        <v>0</v>
      </c>
      <c r="W3198">
        <v>0</v>
      </c>
      <c r="X3198">
        <v>1</v>
      </c>
      <c r="Y3198">
        <v>1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-60</v>
      </c>
      <c r="AF3198">
        <v>0</v>
      </c>
      <c r="AG3198">
        <v>1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</row>
    <row r="3199" spans="1:57" x14ac:dyDescent="0.3">
      <c r="A3199">
        <v>0</v>
      </c>
      <c r="B3199">
        <v>360000</v>
      </c>
      <c r="C3199">
        <v>900000</v>
      </c>
      <c r="D3199">
        <v>43429.5</v>
      </c>
      <c r="E3199">
        <v>900000</v>
      </c>
      <c r="F3199">
        <v>1.8800999999999998E-2</v>
      </c>
      <c r="G3199">
        <v>-16235</v>
      </c>
      <c r="H3199">
        <v>-338</v>
      </c>
      <c r="I3199">
        <v>-657</v>
      </c>
      <c r="J3199">
        <v>-1550</v>
      </c>
      <c r="K3199">
        <v>1</v>
      </c>
      <c r="L3199">
        <v>1</v>
      </c>
      <c r="M3199">
        <v>1</v>
      </c>
      <c r="N3199">
        <v>1</v>
      </c>
      <c r="O3199">
        <v>1</v>
      </c>
      <c r="P3199">
        <v>0</v>
      </c>
      <c r="Q3199">
        <v>2</v>
      </c>
      <c r="R3199">
        <v>2</v>
      </c>
      <c r="S3199">
        <v>2</v>
      </c>
      <c r="T3199">
        <v>14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-83</v>
      </c>
      <c r="AF3199">
        <v>0</v>
      </c>
      <c r="AG3199">
        <v>1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2</v>
      </c>
      <c r="BE3199">
        <v>0</v>
      </c>
    </row>
    <row r="3200" spans="1:57" x14ac:dyDescent="0.3">
      <c r="A3200">
        <v>0</v>
      </c>
      <c r="B3200">
        <v>180000</v>
      </c>
      <c r="C3200">
        <v>787131</v>
      </c>
      <c r="D3200">
        <v>28404</v>
      </c>
      <c r="E3200">
        <v>679500</v>
      </c>
      <c r="F3200">
        <v>5.313E-3</v>
      </c>
      <c r="G3200">
        <v>-18001</v>
      </c>
      <c r="H3200">
        <v>-2964</v>
      </c>
      <c r="I3200">
        <v>-1343</v>
      </c>
      <c r="J3200">
        <v>-1539</v>
      </c>
      <c r="K3200">
        <v>1</v>
      </c>
      <c r="L3200">
        <v>1</v>
      </c>
      <c r="M3200">
        <v>0</v>
      </c>
      <c r="N3200">
        <v>1</v>
      </c>
      <c r="O3200">
        <v>0</v>
      </c>
      <c r="P3200">
        <v>0</v>
      </c>
      <c r="Q3200">
        <v>2</v>
      </c>
      <c r="R3200">
        <v>2</v>
      </c>
      <c r="S3200">
        <v>2</v>
      </c>
      <c r="T3200">
        <v>1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1</v>
      </c>
      <c r="AB3200">
        <v>1</v>
      </c>
      <c r="AC3200">
        <v>1</v>
      </c>
      <c r="AD3200">
        <v>1</v>
      </c>
      <c r="AE3200">
        <v>-1243</v>
      </c>
      <c r="AF3200">
        <v>0</v>
      </c>
      <c r="AG3200">
        <v>1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1</v>
      </c>
      <c r="BD3200">
        <v>0</v>
      </c>
      <c r="BE3200">
        <v>2</v>
      </c>
    </row>
    <row r="3201" spans="1:57" x14ac:dyDescent="0.3">
      <c r="A3201">
        <v>0</v>
      </c>
      <c r="B3201">
        <v>81000</v>
      </c>
      <c r="C3201">
        <v>533304</v>
      </c>
      <c r="D3201">
        <v>24840</v>
      </c>
      <c r="E3201">
        <v>405000</v>
      </c>
      <c r="F3201">
        <v>1.4463999999999999E-2</v>
      </c>
      <c r="G3201">
        <v>-11352</v>
      </c>
      <c r="H3201">
        <v>-671</v>
      </c>
      <c r="I3201">
        <v>-1767</v>
      </c>
      <c r="J3201">
        <v>-3007</v>
      </c>
      <c r="K3201">
        <v>1</v>
      </c>
      <c r="L3201">
        <v>1</v>
      </c>
      <c r="M3201">
        <v>1</v>
      </c>
      <c r="N3201">
        <v>1</v>
      </c>
      <c r="O3201">
        <v>0</v>
      </c>
      <c r="P3201">
        <v>0</v>
      </c>
      <c r="Q3201">
        <v>2</v>
      </c>
      <c r="R3201">
        <v>2</v>
      </c>
      <c r="S3201">
        <v>2</v>
      </c>
      <c r="T3201">
        <v>3</v>
      </c>
      <c r="U3201">
        <v>0</v>
      </c>
      <c r="V3201">
        <v>0</v>
      </c>
      <c r="W3201">
        <v>0</v>
      </c>
      <c r="X3201">
        <v>0</v>
      </c>
      <c r="Y3201">
        <v>1</v>
      </c>
      <c r="Z3201">
        <v>1</v>
      </c>
      <c r="AA3201">
        <v>0</v>
      </c>
      <c r="AB3201">
        <v>0</v>
      </c>
      <c r="AC3201">
        <v>0</v>
      </c>
      <c r="AD3201">
        <v>0</v>
      </c>
      <c r="AE3201">
        <v>-418</v>
      </c>
      <c r="AF3201">
        <v>0</v>
      </c>
      <c r="AG3201">
        <v>1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1</v>
      </c>
    </row>
    <row r="3202" spans="1:57" x14ac:dyDescent="0.3">
      <c r="A3202">
        <v>3</v>
      </c>
      <c r="B3202">
        <v>202500</v>
      </c>
      <c r="C3202">
        <v>1183963.5</v>
      </c>
      <c r="D3202">
        <v>38322</v>
      </c>
      <c r="E3202">
        <v>927000</v>
      </c>
      <c r="F3202">
        <v>1.8029E-2</v>
      </c>
      <c r="G3202">
        <v>-15541</v>
      </c>
      <c r="H3202">
        <v>-735</v>
      </c>
      <c r="I3202">
        <v>-8137</v>
      </c>
      <c r="J3202">
        <v>-4779</v>
      </c>
      <c r="K3202">
        <v>1</v>
      </c>
      <c r="L3202">
        <v>1</v>
      </c>
      <c r="M3202">
        <v>0</v>
      </c>
      <c r="N3202">
        <v>1</v>
      </c>
      <c r="O3202">
        <v>0</v>
      </c>
      <c r="P3202">
        <v>0</v>
      </c>
      <c r="Q3202">
        <v>5</v>
      </c>
      <c r="R3202">
        <v>3</v>
      </c>
      <c r="S3202">
        <v>3</v>
      </c>
      <c r="T3202">
        <v>6</v>
      </c>
      <c r="U3202">
        <v>0</v>
      </c>
      <c r="V3202">
        <v>0</v>
      </c>
      <c r="W3202">
        <v>0</v>
      </c>
      <c r="X3202">
        <v>1</v>
      </c>
      <c r="Y3202">
        <v>1</v>
      </c>
      <c r="Z3202">
        <v>1</v>
      </c>
      <c r="AA3202">
        <v>0</v>
      </c>
      <c r="AB3202">
        <v>0</v>
      </c>
      <c r="AC3202">
        <v>0</v>
      </c>
      <c r="AD3202">
        <v>0</v>
      </c>
      <c r="AE3202">
        <v>-439</v>
      </c>
      <c r="AF3202">
        <v>0</v>
      </c>
      <c r="AG3202">
        <v>1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</row>
    <row r="3203" spans="1:57" x14ac:dyDescent="0.3">
      <c r="A3203">
        <v>2</v>
      </c>
      <c r="B3203">
        <v>135000</v>
      </c>
      <c r="C3203">
        <v>675000</v>
      </c>
      <c r="D3203">
        <v>26284.5</v>
      </c>
      <c r="E3203">
        <v>675000</v>
      </c>
      <c r="F3203">
        <v>1.8029E-2</v>
      </c>
      <c r="G3203">
        <v>-14589</v>
      </c>
      <c r="H3203">
        <v>-3736</v>
      </c>
      <c r="I3203">
        <v>-3653</v>
      </c>
      <c r="J3203">
        <v>-2859</v>
      </c>
      <c r="K3203">
        <v>1</v>
      </c>
      <c r="L3203">
        <v>1</v>
      </c>
      <c r="M3203">
        <v>1</v>
      </c>
      <c r="N3203">
        <v>1</v>
      </c>
      <c r="O3203">
        <v>1</v>
      </c>
      <c r="P3203">
        <v>0</v>
      </c>
      <c r="Q3203">
        <v>4</v>
      </c>
      <c r="R3203">
        <v>3</v>
      </c>
      <c r="S3203">
        <v>3</v>
      </c>
      <c r="T3203">
        <v>1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-381</v>
      </c>
      <c r="AF3203">
        <v>0</v>
      </c>
      <c r="AG3203">
        <v>1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1</v>
      </c>
    </row>
    <row r="3204" spans="1:57" x14ac:dyDescent="0.3">
      <c r="A3204">
        <v>2</v>
      </c>
      <c r="B3204">
        <v>270000</v>
      </c>
      <c r="C3204">
        <v>1023966</v>
      </c>
      <c r="D3204">
        <v>29938.5</v>
      </c>
      <c r="E3204">
        <v>733500</v>
      </c>
      <c r="F3204">
        <v>3.2561E-2</v>
      </c>
      <c r="G3204">
        <v>-13187</v>
      </c>
      <c r="H3204">
        <v>-1233</v>
      </c>
      <c r="I3204">
        <v>-6950</v>
      </c>
      <c r="J3204">
        <v>-4015</v>
      </c>
      <c r="K3204">
        <v>1</v>
      </c>
      <c r="L3204">
        <v>1</v>
      </c>
      <c r="M3204">
        <v>0</v>
      </c>
      <c r="N3204">
        <v>1</v>
      </c>
      <c r="O3204">
        <v>0</v>
      </c>
      <c r="P3204">
        <v>0</v>
      </c>
      <c r="Q3204">
        <v>4</v>
      </c>
      <c r="R3204">
        <v>1</v>
      </c>
      <c r="S3204">
        <v>1</v>
      </c>
      <c r="T3204">
        <v>15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6</v>
      </c>
      <c r="AB3204">
        <v>0</v>
      </c>
      <c r="AC3204">
        <v>6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1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3</v>
      </c>
    </row>
    <row r="3205" spans="1:57" x14ac:dyDescent="0.3">
      <c r="A3205">
        <v>0</v>
      </c>
      <c r="B3205">
        <v>225000</v>
      </c>
      <c r="C3205">
        <v>1288350</v>
      </c>
      <c r="D3205">
        <v>37800</v>
      </c>
      <c r="E3205">
        <v>1125000</v>
      </c>
      <c r="F3205">
        <v>7.0200000000000002E-3</v>
      </c>
      <c r="G3205">
        <v>-11851</v>
      </c>
      <c r="H3205">
        <v>-677</v>
      </c>
      <c r="I3205">
        <v>-9872</v>
      </c>
      <c r="J3205">
        <v>-4152</v>
      </c>
      <c r="K3205">
        <v>1</v>
      </c>
      <c r="L3205">
        <v>1</v>
      </c>
      <c r="M3205">
        <v>0</v>
      </c>
      <c r="N3205">
        <v>1</v>
      </c>
      <c r="O3205">
        <v>1</v>
      </c>
      <c r="P3205">
        <v>0</v>
      </c>
      <c r="Q3205">
        <v>2</v>
      </c>
      <c r="R3205">
        <v>2</v>
      </c>
      <c r="S3205">
        <v>2</v>
      </c>
      <c r="T3205">
        <v>15</v>
      </c>
      <c r="U3205">
        <v>0</v>
      </c>
      <c r="V3205">
        <v>0</v>
      </c>
      <c r="W3205">
        <v>0</v>
      </c>
      <c r="X3205">
        <v>0</v>
      </c>
      <c r="Y3205">
        <v>1</v>
      </c>
      <c r="Z3205">
        <v>1</v>
      </c>
      <c r="AA3205">
        <v>4</v>
      </c>
      <c r="AB3205">
        <v>0</v>
      </c>
      <c r="AC3205">
        <v>4</v>
      </c>
      <c r="AD3205">
        <v>0</v>
      </c>
      <c r="AE3205">
        <v>-543</v>
      </c>
      <c r="AF3205">
        <v>0</v>
      </c>
      <c r="AG3205">
        <v>1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2</v>
      </c>
    </row>
    <row r="3206" spans="1:57" x14ac:dyDescent="0.3">
      <c r="A3206">
        <v>0</v>
      </c>
      <c r="B3206">
        <v>90000</v>
      </c>
      <c r="C3206">
        <v>170640</v>
      </c>
      <c r="D3206">
        <v>8428.5</v>
      </c>
      <c r="E3206">
        <v>135000</v>
      </c>
      <c r="F3206">
        <v>8.0190000000000001E-3</v>
      </c>
      <c r="G3206">
        <v>-8458</v>
      </c>
      <c r="H3206">
        <v>-1244</v>
      </c>
      <c r="I3206">
        <v>-8438</v>
      </c>
      <c r="J3206">
        <v>-1130</v>
      </c>
      <c r="K3206">
        <v>1</v>
      </c>
      <c r="L3206">
        <v>1</v>
      </c>
      <c r="M3206">
        <v>0</v>
      </c>
      <c r="N3206">
        <v>1</v>
      </c>
      <c r="O3206">
        <v>0</v>
      </c>
      <c r="P3206">
        <v>0</v>
      </c>
      <c r="Q3206">
        <v>1</v>
      </c>
      <c r="R3206">
        <v>2</v>
      </c>
      <c r="S3206">
        <v>2</v>
      </c>
      <c r="T3206">
        <v>13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-330</v>
      </c>
      <c r="AF3206">
        <v>0</v>
      </c>
      <c r="AG3206">
        <v>1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1</v>
      </c>
      <c r="BE3206">
        <v>0</v>
      </c>
    </row>
    <row r="3207" spans="1:57" x14ac:dyDescent="0.3">
      <c r="A3207">
        <v>0</v>
      </c>
      <c r="B3207">
        <v>67500</v>
      </c>
      <c r="C3207">
        <v>180000</v>
      </c>
      <c r="D3207">
        <v>9000</v>
      </c>
      <c r="E3207">
        <v>180000</v>
      </c>
      <c r="F3207">
        <v>9.1750000000000009E-3</v>
      </c>
      <c r="G3207">
        <v>-11400</v>
      </c>
      <c r="H3207">
        <v>-178</v>
      </c>
      <c r="I3207">
        <v>-4764</v>
      </c>
      <c r="J3207">
        <v>-3287</v>
      </c>
      <c r="K3207">
        <v>1</v>
      </c>
      <c r="L3207">
        <v>1</v>
      </c>
      <c r="M3207">
        <v>0</v>
      </c>
      <c r="N3207">
        <v>1</v>
      </c>
      <c r="O3207">
        <v>0</v>
      </c>
      <c r="P3207">
        <v>0</v>
      </c>
      <c r="Q3207">
        <v>1</v>
      </c>
      <c r="R3207">
        <v>2</v>
      </c>
      <c r="S3207">
        <v>2</v>
      </c>
      <c r="T3207">
        <v>12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1</v>
      </c>
    </row>
    <row r="3208" spans="1:57" x14ac:dyDescent="0.3">
      <c r="A3208">
        <v>0</v>
      </c>
      <c r="B3208">
        <v>135000</v>
      </c>
      <c r="C3208">
        <v>144486</v>
      </c>
      <c r="D3208">
        <v>9904.5</v>
      </c>
      <c r="E3208">
        <v>103500</v>
      </c>
      <c r="F3208">
        <v>3.1329000000000003E-2</v>
      </c>
      <c r="G3208">
        <v>-12566</v>
      </c>
      <c r="H3208">
        <v>-1967</v>
      </c>
      <c r="I3208">
        <v>-2045</v>
      </c>
      <c r="J3208">
        <v>-2045</v>
      </c>
      <c r="K3208">
        <v>1</v>
      </c>
      <c r="L3208">
        <v>1</v>
      </c>
      <c r="M3208">
        <v>0</v>
      </c>
      <c r="N3208">
        <v>1</v>
      </c>
      <c r="O3208">
        <v>0</v>
      </c>
      <c r="P3208">
        <v>0</v>
      </c>
      <c r="Q3208">
        <v>1</v>
      </c>
      <c r="R3208">
        <v>2</v>
      </c>
      <c r="S3208">
        <v>2</v>
      </c>
      <c r="T3208">
        <v>15</v>
      </c>
      <c r="U3208">
        <v>0</v>
      </c>
      <c r="V3208">
        <v>0</v>
      </c>
      <c r="W3208">
        <v>0</v>
      </c>
      <c r="X3208">
        <v>1</v>
      </c>
      <c r="Y3208">
        <v>1</v>
      </c>
      <c r="Z3208">
        <v>0</v>
      </c>
      <c r="AA3208">
        <v>1</v>
      </c>
      <c r="AB3208">
        <v>0</v>
      </c>
      <c r="AC3208">
        <v>1</v>
      </c>
      <c r="AD3208">
        <v>0</v>
      </c>
      <c r="AE3208">
        <v>-265</v>
      </c>
      <c r="AF3208">
        <v>0</v>
      </c>
      <c r="AG3208">
        <v>1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</row>
    <row r="3209" spans="1:57" x14ac:dyDescent="0.3">
      <c r="A3209">
        <v>0</v>
      </c>
      <c r="B3209">
        <v>180000</v>
      </c>
      <c r="C3209">
        <v>808650</v>
      </c>
      <c r="D3209">
        <v>26217</v>
      </c>
      <c r="E3209">
        <v>675000</v>
      </c>
      <c r="F3209">
        <v>2.5163999999999999E-2</v>
      </c>
      <c r="G3209">
        <v>-17518</v>
      </c>
      <c r="H3209">
        <v>-458</v>
      </c>
      <c r="I3209">
        <v>-196</v>
      </c>
      <c r="J3209">
        <v>-1067</v>
      </c>
      <c r="K3209">
        <v>1</v>
      </c>
      <c r="L3209">
        <v>1</v>
      </c>
      <c r="M3209">
        <v>1</v>
      </c>
      <c r="N3209">
        <v>1</v>
      </c>
      <c r="O3209">
        <v>1</v>
      </c>
      <c r="P3209">
        <v>0</v>
      </c>
      <c r="Q3209">
        <v>2</v>
      </c>
      <c r="R3209">
        <v>2</v>
      </c>
      <c r="S3209">
        <v>2</v>
      </c>
      <c r="T3209">
        <v>8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-2</v>
      </c>
      <c r="AF3209">
        <v>0</v>
      </c>
      <c r="AG3209">
        <v>1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</row>
    <row r="3210" spans="1:57" x14ac:dyDescent="0.3">
      <c r="A3210">
        <v>2</v>
      </c>
      <c r="B3210">
        <v>135000</v>
      </c>
      <c r="C3210">
        <v>640080</v>
      </c>
      <c r="D3210">
        <v>29970</v>
      </c>
      <c r="E3210">
        <v>450000</v>
      </c>
      <c r="F3210">
        <v>4.849E-3</v>
      </c>
      <c r="G3210">
        <v>-12234</v>
      </c>
      <c r="H3210">
        <v>-229</v>
      </c>
      <c r="I3210">
        <v>-2545</v>
      </c>
      <c r="J3210">
        <v>-4500</v>
      </c>
      <c r="K3210">
        <v>1</v>
      </c>
      <c r="L3210">
        <v>1</v>
      </c>
      <c r="M3210">
        <v>0</v>
      </c>
      <c r="N3210">
        <v>1</v>
      </c>
      <c r="O3210">
        <v>0</v>
      </c>
      <c r="P3210">
        <v>0</v>
      </c>
      <c r="Q3210">
        <v>4</v>
      </c>
      <c r="R3210">
        <v>2</v>
      </c>
      <c r="S3210">
        <v>2</v>
      </c>
      <c r="T3210">
        <v>18</v>
      </c>
      <c r="U3210">
        <v>0</v>
      </c>
      <c r="V3210">
        <v>1</v>
      </c>
      <c r="W3210">
        <v>1</v>
      </c>
      <c r="X3210">
        <v>0</v>
      </c>
      <c r="Y3210">
        <v>1</v>
      </c>
      <c r="Z3210">
        <v>1</v>
      </c>
      <c r="AA3210">
        <v>0</v>
      </c>
      <c r="AB3210">
        <v>0</v>
      </c>
      <c r="AC3210">
        <v>0</v>
      </c>
      <c r="AD3210">
        <v>0</v>
      </c>
      <c r="AE3210">
        <v>-1028</v>
      </c>
      <c r="AF3210">
        <v>0</v>
      </c>
      <c r="AG3210">
        <v>1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1</v>
      </c>
    </row>
    <row r="3211" spans="1:57" x14ac:dyDescent="0.3">
      <c r="A3211">
        <v>0</v>
      </c>
      <c r="B3211">
        <v>81000</v>
      </c>
      <c r="C3211">
        <v>343800</v>
      </c>
      <c r="D3211">
        <v>16852.5</v>
      </c>
      <c r="E3211">
        <v>225000</v>
      </c>
      <c r="F3211">
        <v>2.134E-3</v>
      </c>
      <c r="G3211">
        <v>-9110</v>
      </c>
      <c r="H3211">
        <v>-1702</v>
      </c>
      <c r="I3211">
        <v>-2290</v>
      </c>
      <c r="J3211">
        <v>-1705</v>
      </c>
      <c r="K3211">
        <v>1</v>
      </c>
      <c r="L3211">
        <v>1</v>
      </c>
      <c r="M3211">
        <v>0</v>
      </c>
      <c r="N3211">
        <v>1</v>
      </c>
      <c r="O3211">
        <v>0</v>
      </c>
      <c r="P3211">
        <v>0</v>
      </c>
      <c r="Q3211">
        <v>1</v>
      </c>
      <c r="R3211">
        <v>3</v>
      </c>
      <c r="S3211">
        <v>3</v>
      </c>
      <c r="T3211">
        <v>13</v>
      </c>
      <c r="U3211">
        <v>0</v>
      </c>
      <c r="V3211">
        <v>0</v>
      </c>
      <c r="W3211">
        <v>0</v>
      </c>
      <c r="X3211">
        <v>1</v>
      </c>
      <c r="Y3211">
        <v>1</v>
      </c>
      <c r="Z3211">
        <v>1</v>
      </c>
      <c r="AA3211">
        <v>2</v>
      </c>
      <c r="AB3211">
        <v>0</v>
      </c>
      <c r="AC3211">
        <v>2</v>
      </c>
      <c r="AD3211">
        <v>0</v>
      </c>
      <c r="AE3211">
        <v>0</v>
      </c>
      <c r="AF3211">
        <v>0</v>
      </c>
      <c r="AG3211">
        <v>1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1</v>
      </c>
    </row>
    <row r="3212" spans="1:57" x14ac:dyDescent="0.3">
      <c r="A3212">
        <v>2</v>
      </c>
      <c r="B3212">
        <v>202500</v>
      </c>
      <c r="C3212">
        <v>499500</v>
      </c>
      <c r="D3212">
        <v>36477</v>
      </c>
      <c r="E3212">
        <v>499500</v>
      </c>
      <c r="F3212">
        <v>1.1657000000000001E-2</v>
      </c>
      <c r="G3212">
        <v>-15101</v>
      </c>
      <c r="H3212">
        <v>-819</v>
      </c>
      <c r="I3212">
        <v>-1036</v>
      </c>
      <c r="J3212">
        <v>-1828</v>
      </c>
      <c r="K3212">
        <v>1</v>
      </c>
      <c r="L3212">
        <v>1</v>
      </c>
      <c r="M3212">
        <v>1</v>
      </c>
      <c r="N3212">
        <v>1</v>
      </c>
      <c r="O3212">
        <v>1</v>
      </c>
      <c r="P3212">
        <v>0</v>
      </c>
      <c r="Q3212">
        <v>3</v>
      </c>
      <c r="R3212">
        <v>1</v>
      </c>
      <c r="S3212">
        <v>1</v>
      </c>
      <c r="T3212">
        <v>17</v>
      </c>
      <c r="U3212">
        <v>0</v>
      </c>
      <c r="V3212">
        <v>1</v>
      </c>
      <c r="W3212">
        <v>1</v>
      </c>
      <c r="X3212">
        <v>1</v>
      </c>
      <c r="Y3212">
        <v>1</v>
      </c>
      <c r="Z3212">
        <v>1</v>
      </c>
      <c r="AA3212">
        <v>0</v>
      </c>
      <c r="AB3212">
        <v>0</v>
      </c>
      <c r="AC3212">
        <v>0</v>
      </c>
      <c r="AD3212">
        <v>0</v>
      </c>
      <c r="AE3212">
        <v>-1007</v>
      </c>
      <c r="AF3212">
        <v>0</v>
      </c>
      <c r="AG3212">
        <v>1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2</v>
      </c>
      <c r="BD3212">
        <v>0</v>
      </c>
      <c r="BE3212">
        <v>2</v>
      </c>
    </row>
    <row r="3213" spans="1:57" x14ac:dyDescent="0.3">
      <c r="A3213">
        <v>0</v>
      </c>
      <c r="B3213">
        <v>112500</v>
      </c>
      <c r="C3213">
        <v>1255680</v>
      </c>
      <c r="D3213">
        <v>41629.5</v>
      </c>
      <c r="E3213">
        <v>1125000</v>
      </c>
      <c r="F3213">
        <v>1.8849999999999999E-2</v>
      </c>
      <c r="G3213">
        <v>-9166</v>
      </c>
      <c r="H3213">
        <v>-234</v>
      </c>
      <c r="I3213">
        <v>-8620</v>
      </c>
      <c r="J3213">
        <v>-28</v>
      </c>
      <c r="K3213">
        <v>1</v>
      </c>
      <c r="L3213">
        <v>1</v>
      </c>
      <c r="M3213">
        <v>0</v>
      </c>
      <c r="N3213">
        <v>1</v>
      </c>
      <c r="O3213">
        <v>0</v>
      </c>
      <c r="P3213">
        <v>0</v>
      </c>
      <c r="Q3213">
        <v>2</v>
      </c>
      <c r="R3213">
        <v>2</v>
      </c>
      <c r="S3213">
        <v>2</v>
      </c>
      <c r="T3213">
        <v>17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-552</v>
      </c>
      <c r="AF3213">
        <v>0</v>
      </c>
      <c r="AG3213">
        <v>1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1</v>
      </c>
    </row>
    <row r="3214" spans="1:57" x14ac:dyDescent="0.3">
      <c r="A3214">
        <v>0</v>
      </c>
      <c r="B3214">
        <v>180000</v>
      </c>
      <c r="C3214">
        <v>225000</v>
      </c>
      <c r="D3214">
        <v>25384.5</v>
      </c>
      <c r="E3214">
        <v>225000</v>
      </c>
      <c r="F3214">
        <v>1.452E-2</v>
      </c>
      <c r="G3214">
        <v>-11804</v>
      </c>
      <c r="H3214">
        <v>-570</v>
      </c>
      <c r="I3214">
        <v>-1888</v>
      </c>
      <c r="J3214">
        <v>-4257</v>
      </c>
      <c r="K3214">
        <v>1</v>
      </c>
      <c r="L3214">
        <v>1</v>
      </c>
      <c r="M3214">
        <v>0</v>
      </c>
      <c r="N3214">
        <v>1</v>
      </c>
      <c r="O3214">
        <v>0</v>
      </c>
      <c r="P3214">
        <v>0</v>
      </c>
      <c r="Q3214">
        <v>2</v>
      </c>
      <c r="R3214">
        <v>2</v>
      </c>
      <c r="S3214">
        <v>2</v>
      </c>
      <c r="T3214">
        <v>8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3</v>
      </c>
      <c r="AB3214">
        <v>1</v>
      </c>
      <c r="AC3214">
        <v>3</v>
      </c>
      <c r="AD3214">
        <v>1</v>
      </c>
      <c r="AE3214">
        <v>-545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1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5</v>
      </c>
    </row>
    <row r="3215" spans="1:57" x14ac:dyDescent="0.3">
      <c r="A3215">
        <v>0</v>
      </c>
      <c r="B3215">
        <v>117000</v>
      </c>
      <c r="C3215">
        <v>225000</v>
      </c>
      <c r="D3215">
        <v>15165</v>
      </c>
      <c r="E3215">
        <v>225000</v>
      </c>
      <c r="F3215">
        <v>2.8663000000000001E-2</v>
      </c>
      <c r="G3215">
        <v>-9734</v>
      </c>
      <c r="H3215">
        <v>-2566</v>
      </c>
      <c r="I3215">
        <v>-424</v>
      </c>
      <c r="J3215">
        <v>-140</v>
      </c>
      <c r="K3215">
        <v>1</v>
      </c>
      <c r="L3215">
        <v>1</v>
      </c>
      <c r="M3215">
        <v>0</v>
      </c>
      <c r="N3215">
        <v>1</v>
      </c>
      <c r="O3215">
        <v>0</v>
      </c>
      <c r="P3215">
        <v>0</v>
      </c>
      <c r="Q3215">
        <v>1</v>
      </c>
      <c r="R3215">
        <v>2</v>
      </c>
      <c r="S3215">
        <v>2</v>
      </c>
      <c r="T3215">
        <v>11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3</v>
      </c>
      <c r="AB3215">
        <v>1</v>
      </c>
      <c r="AC3215">
        <v>3</v>
      </c>
      <c r="AD3215">
        <v>1</v>
      </c>
      <c r="AE3215">
        <v>0</v>
      </c>
      <c r="AF3215">
        <v>0</v>
      </c>
      <c r="AG3215">
        <v>1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1</v>
      </c>
    </row>
    <row r="3216" spans="1:57" x14ac:dyDescent="0.3">
      <c r="A3216">
        <v>0</v>
      </c>
      <c r="B3216">
        <v>585000</v>
      </c>
      <c r="C3216">
        <v>1340419.5</v>
      </c>
      <c r="D3216">
        <v>54724.5</v>
      </c>
      <c r="E3216">
        <v>1233000</v>
      </c>
      <c r="F3216">
        <v>1.8849999999999999E-2</v>
      </c>
      <c r="G3216">
        <v>-21638</v>
      </c>
      <c r="H3216">
        <v>-2795</v>
      </c>
      <c r="I3216">
        <v>-4348</v>
      </c>
      <c r="J3216">
        <v>-1698</v>
      </c>
      <c r="K3216">
        <v>1</v>
      </c>
      <c r="L3216">
        <v>1</v>
      </c>
      <c r="M3216">
        <v>0</v>
      </c>
      <c r="N3216">
        <v>1</v>
      </c>
      <c r="O3216">
        <v>0</v>
      </c>
      <c r="P3216">
        <v>0</v>
      </c>
      <c r="Q3216">
        <v>2</v>
      </c>
      <c r="R3216">
        <v>2</v>
      </c>
      <c r="S3216">
        <v>2</v>
      </c>
      <c r="T3216">
        <v>9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1</v>
      </c>
      <c r="AB3216">
        <v>0</v>
      </c>
      <c r="AC3216">
        <v>1</v>
      </c>
      <c r="AD3216">
        <v>0</v>
      </c>
      <c r="AE3216">
        <v>-678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1</v>
      </c>
      <c r="BE3216">
        <v>4</v>
      </c>
    </row>
    <row r="3217" spans="1:57" x14ac:dyDescent="0.3">
      <c r="A3217">
        <v>1</v>
      </c>
      <c r="B3217">
        <v>112500</v>
      </c>
      <c r="C3217">
        <v>285723</v>
      </c>
      <c r="D3217">
        <v>22239</v>
      </c>
      <c r="E3217">
        <v>238500</v>
      </c>
      <c r="F3217">
        <v>1.1703E-2</v>
      </c>
      <c r="G3217">
        <v>-13165</v>
      </c>
      <c r="H3217">
        <v>-1022</v>
      </c>
      <c r="I3217">
        <v>-1576</v>
      </c>
      <c r="J3217">
        <v>-4813</v>
      </c>
      <c r="K3217">
        <v>1</v>
      </c>
      <c r="L3217">
        <v>1</v>
      </c>
      <c r="M3217">
        <v>0</v>
      </c>
      <c r="N3217">
        <v>1</v>
      </c>
      <c r="O3217">
        <v>0</v>
      </c>
      <c r="P3217">
        <v>0</v>
      </c>
      <c r="Q3217">
        <v>3</v>
      </c>
      <c r="R3217">
        <v>2</v>
      </c>
      <c r="S3217">
        <v>2</v>
      </c>
      <c r="T3217">
        <v>11</v>
      </c>
      <c r="U3217">
        <v>0</v>
      </c>
      <c r="V3217">
        <v>0</v>
      </c>
      <c r="W3217">
        <v>0</v>
      </c>
      <c r="X3217">
        <v>0</v>
      </c>
      <c r="Y3217">
        <v>1</v>
      </c>
      <c r="Z3217">
        <v>1</v>
      </c>
      <c r="AA3217">
        <v>3</v>
      </c>
      <c r="AB3217">
        <v>2</v>
      </c>
      <c r="AC3217">
        <v>3</v>
      </c>
      <c r="AD3217">
        <v>2</v>
      </c>
      <c r="AE3217">
        <v>0</v>
      </c>
      <c r="AF3217">
        <v>0</v>
      </c>
      <c r="AG3217">
        <v>1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1</v>
      </c>
      <c r="BC3217">
        <v>0</v>
      </c>
      <c r="BD3217">
        <v>0</v>
      </c>
      <c r="BE3217">
        <v>1</v>
      </c>
    </row>
    <row r="3218" spans="1:57" x14ac:dyDescent="0.3">
      <c r="A3218">
        <v>0</v>
      </c>
      <c r="B3218">
        <v>180000</v>
      </c>
      <c r="C3218">
        <v>562932</v>
      </c>
      <c r="D3218">
        <v>30667.5</v>
      </c>
      <c r="E3218">
        <v>427500</v>
      </c>
      <c r="F3218">
        <v>1.8800999999999998E-2</v>
      </c>
      <c r="G3218">
        <v>-12509</v>
      </c>
      <c r="H3218">
        <v>-746</v>
      </c>
      <c r="I3218">
        <v>-5817</v>
      </c>
      <c r="J3218">
        <v>-4055</v>
      </c>
      <c r="K3218">
        <v>1</v>
      </c>
      <c r="L3218">
        <v>1</v>
      </c>
      <c r="M3218">
        <v>0</v>
      </c>
      <c r="N3218">
        <v>1</v>
      </c>
      <c r="O3218">
        <v>0</v>
      </c>
      <c r="P3218">
        <v>0</v>
      </c>
      <c r="Q3218">
        <v>2</v>
      </c>
      <c r="R3218">
        <v>2</v>
      </c>
      <c r="S3218">
        <v>2</v>
      </c>
      <c r="T3218">
        <v>1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-307</v>
      </c>
      <c r="AF3218">
        <v>0</v>
      </c>
      <c r="AG3218">
        <v>1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2</v>
      </c>
    </row>
    <row r="3219" spans="1:57" x14ac:dyDescent="0.3">
      <c r="A3219">
        <v>1</v>
      </c>
      <c r="B3219">
        <v>99000</v>
      </c>
      <c r="C3219">
        <v>135000</v>
      </c>
      <c r="D3219">
        <v>6750</v>
      </c>
      <c r="E3219">
        <v>135000</v>
      </c>
      <c r="F3219">
        <v>6.8519999999999996E-3</v>
      </c>
      <c r="G3219">
        <v>-8167</v>
      </c>
      <c r="H3219">
        <v>-530</v>
      </c>
      <c r="I3219">
        <v>-2991</v>
      </c>
      <c r="J3219">
        <v>-847</v>
      </c>
      <c r="K3219">
        <v>1</v>
      </c>
      <c r="L3219">
        <v>1</v>
      </c>
      <c r="M3219">
        <v>1</v>
      </c>
      <c r="N3219">
        <v>1</v>
      </c>
      <c r="O3219">
        <v>0</v>
      </c>
      <c r="P3219">
        <v>0</v>
      </c>
      <c r="Q3219">
        <v>3</v>
      </c>
      <c r="R3219">
        <v>3</v>
      </c>
      <c r="S3219">
        <v>3</v>
      </c>
      <c r="T3219">
        <v>9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-701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1</v>
      </c>
    </row>
    <row r="3220" spans="1:57" x14ac:dyDescent="0.3">
      <c r="A3220">
        <v>0</v>
      </c>
      <c r="B3220">
        <v>315000</v>
      </c>
      <c r="C3220">
        <v>117000</v>
      </c>
      <c r="D3220">
        <v>5818.5</v>
      </c>
      <c r="E3220">
        <v>117000</v>
      </c>
      <c r="F3220">
        <v>7.3299999999999997E-3</v>
      </c>
      <c r="G3220">
        <v>-17118</v>
      </c>
      <c r="H3220">
        <v>-5559</v>
      </c>
      <c r="I3220">
        <v>-1841</v>
      </c>
      <c r="J3220">
        <v>-666</v>
      </c>
      <c r="K3220">
        <v>1</v>
      </c>
      <c r="L3220">
        <v>1</v>
      </c>
      <c r="M3220">
        <v>1</v>
      </c>
      <c r="N3220">
        <v>1</v>
      </c>
      <c r="O3220">
        <v>1</v>
      </c>
      <c r="P3220">
        <v>0</v>
      </c>
      <c r="Q3220">
        <v>1</v>
      </c>
      <c r="R3220">
        <v>2</v>
      </c>
      <c r="S3220">
        <v>2</v>
      </c>
      <c r="T3220">
        <v>8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1</v>
      </c>
      <c r="AB3220">
        <v>0</v>
      </c>
      <c r="AC3220">
        <v>1</v>
      </c>
      <c r="AD3220">
        <v>0</v>
      </c>
      <c r="AE3220">
        <v>-275</v>
      </c>
      <c r="AF3220">
        <v>0</v>
      </c>
      <c r="AG3220">
        <v>1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1</v>
      </c>
    </row>
    <row r="3221" spans="1:57" x14ac:dyDescent="0.3">
      <c r="A3221">
        <v>0</v>
      </c>
      <c r="B3221">
        <v>405000</v>
      </c>
      <c r="C3221">
        <v>592560</v>
      </c>
      <c r="D3221">
        <v>35937</v>
      </c>
      <c r="E3221">
        <v>450000</v>
      </c>
      <c r="F3221">
        <v>1.8800999999999998E-2</v>
      </c>
      <c r="G3221">
        <v>-10388</v>
      </c>
      <c r="H3221">
        <v>-598</v>
      </c>
      <c r="I3221">
        <v>-4956</v>
      </c>
      <c r="J3221">
        <v>-3029</v>
      </c>
      <c r="K3221">
        <v>1</v>
      </c>
      <c r="L3221">
        <v>1</v>
      </c>
      <c r="M3221">
        <v>0</v>
      </c>
      <c r="N3221">
        <v>1</v>
      </c>
      <c r="O3221">
        <v>0</v>
      </c>
      <c r="P3221">
        <v>0</v>
      </c>
      <c r="Q3221">
        <v>2</v>
      </c>
      <c r="R3221">
        <v>2</v>
      </c>
      <c r="S3221">
        <v>2</v>
      </c>
      <c r="T3221">
        <v>1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-1870</v>
      </c>
      <c r="AF3221">
        <v>0</v>
      </c>
      <c r="AG3221">
        <v>1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2</v>
      </c>
    </row>
    <row r="3222" spans="1:57" x14ac:dyDescent="0.3">
      <c r="A3222">
        <v>1</v>
      </c>
      <c r="B3222">
        <v>157500</v>
      </c>
      <c r="C3222">
        <v>324216</v>
      </c>
      <c r="D3222">
        <v>25744.5</v>
      </c>
      <c r="E3222">
        <v>256500</v>
      </c>
      <c r="F3222">
        <v>1.0031999999999999E-2</v>
      </c>
      <c r="G3222">
        <v>-12500</v>
      </c>
      <c r="H3222">
        <v>-5762</v>
      </c>
      <c r="I3222">
        <v>-1382</v>
      </c>
      <c r="J3222">
        <v>-3501</v>
      </c>
      <c r="K3222">
        <v>1</v>
      </c>
      <c r="L3222">
        <v>1</v>
      </c>
      <c r="M3222">
        <v>0</v>
      </c>
      <c r="N3222">
        <v>1</v>
      </c>
      <c r="O3222">
        <v>0</v>
      </c>
      <c r="P3222">
        <v>0</v>
      </c>
      <c r="Q3222">
        <v>3</v>
      </c>
      <c r="R3222">
        <v>2</v>
      </c>
      <c r="S3222">
        <v>2</v>
      </c>
      <c r="T3222">
        <v>7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1</v>
      </c>
      <c r="AB3222">
        <v>0</v>
      </c>
      <c r="AC3222">
        <v>1</v>
      </c>
      <c r="AD3222">
        <v>0</v>
      </c>
      <c r="AE3222">
        <v>-182</v>
      </c>
      <c r="AF3222">
        <v>0</v>
      </c>
      <c r="AG3222">
        <v>1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1</v>
      </c>
    </row>
    <row r="3223" spans="1:57" x14ac:dyDescent="0.3">
      <c r="A3223">
        <v>4</v>
      </c>
      <c r="B3223">
        <v>102150</v>
      </c>
      <c r="C3223">
        <v>312840</v>
      </c>
      <c r="D3223">
        <v>8379</v>
      </c>
      <c r="E3223">
        <v>247500</v>
      </c>
      <c r="F3223">
        <v>2.0246E-2</v>
      </c>
      <c r="G3223">
        <v>-16590</v>
      </c>
      <c r="H3223">
        <v>-500</v>
      </c>
      <c r="I3223">
        <v>-1381</v>
      </c>
      <c r="J3223">
        <v>-130</v>
      </c>
      <c r="K3223">
        <v>1</v>
      </c>
      <c r="L3223">
        <v>1</v>
      </c>
      <c r="M3223">
        <v>0</v>
      </c>
      <c r="N3223">
        <v>1</v>
      </c>
      <c r="O3223">
        <v>0</v>
      </c>
      <c r="P3223">
        <v>0</v>
      </c>
      <c r="Q3223">
        <v>6</v>
      </c>
      <c r="R3223">
        <v>3</v>
      </c>
      <c r="S3223">
        <v>3</v>
      </c>
      <c r="T3223">
        <v>9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5</v>
      </c>
      <c r="AB3223">
        <v>1</v>
      </c>
      <c r="AC3223">
        <v>5</v>
      </c>
      <c r="AD3223">
        <v>1</v>
      </c>
      <c r="AE3223">
        <v>-2</v>
      </c>
      <c r="AF3223">
        <v>0</v>
      </c>
      <c r="AG3223">
        <v>1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1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</row>
    <row r="3224" spans="1:57" x14ac:dyDescent="0.3">
      <c r="A3224">
        <v>0</v>
      </c>
      <c r="B3224">
        <v>270000</v>
      </c>
      <c r="C3224">
        <v>524866.5</v>
      </c>
      <c r="D3224">
        <v>25659</v>
      </c>
      <c r="E3224">
        <v>369000</v>
      </c>
      <c r="F3224">
        <v>6.2069999999999998E-3</v>
      </c>
      <c r="G3224">
        <v>-8404</v>
      </c>
      <c r="H3224">
        <v>-289</v>
      </c>
      <c r="I3224">
        <v>-1430</v>
      </c>
      <c r="J3224">
        <v>-858</v>
      </c>
      <c r="K3224">
        <v>1</v>
      </c>
      <c r="L3224">
        <v>1</v>
      </c>
      <c r="M3224">
        <v>0</v>
      </c>
      <c r="N3224">
        <v>1</v>
      </c>
      <c r="O3224">
        <v>0</v>
      </c>
      <c r="P3224">
        <v>0</v>
      </c>
      <c r="Q3224">
        <v>1</v>
      </c>
      <c r="R3224">
        <v>2</v>
      </c>
      <c r="S3224">
        <v>2</v>
      </c>
      <c r="T3224">
        <v>15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1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1</v>
      </c>
    </row>
    <row r="3225" spans="1:57" x14ac:dyDescent="0.3">
      <c r="A3225">
        <v>0</v>
      </c>
      <c r="B3225">
        <v>135000</v>
      </c>
      <c r="C3225">
        <v>180000</v>
      </c>
      <c r="D3225">
        <v>14220</v>
      </c>
      <c r="E3225">
        <v>180000</v>
      </c>
      <c r="F3225">
        <v>1.452E-2</v>
      </c>
      <c r="G3225">
        <v>-11377</v>
      </c>
      <c r="H3225">
        <v>-944</v>
      </c>
      <c r="I3225">
        <v>-11377</v>
      </c>
      <c r="J3225">
        <v>-2355</v>
      </c>
      <c r="K3225">
        <v>1</v>
      </c>
      <c r="L3225">
        <v>1</v>
      </c>
      <c r="M3225">
        <v>1</v>
      </c>
      <c r="N3225">
        <v>1</v>
      </c>
      <c r="O3225">
        <v>0</v>
      </c>
      <c r="P3225">
        <v>0</v>
      </c>
      <c r="Q3225">
        <v>2</v>
      </c>
      <c r="R3225">
        <v>2</v>
      </c>
      <c r="S3225">
        <v>2</v>
      </c>
      <c r="T3225">
        <v>15</v>
      </c>
      <c r="U3225">
        <v>0</v>
      </c>
      <c r="V3225">
        <v>0</v>
      </c>
      <c r="W3225">
        <v>0</v>
      </c>
      <c r="X3225">
        <v>0</v>
      </c>
      <c r="Y3225">
        <v>1</v>
      </c>
      <c r="Z3225">
        <v>1</v>
      </c>
      <c r="AA3225">
        <v>1</v>
      </c>
      <c r="AB3225">
        <v>0</v>
      </c>
      <c r="AC3225">
        <v>1</v>
      </c>
      <c r="AD3225">
        <v>0</v>
      </c>
      <c r="AE3225">
        <v>-567</v>
      </c>
      <c r="AF3225">
        <v>0</v>
      </c>
      <c r="AG3225">
        <v>1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1</v>
      </c>
    </row>
    <row r="3226" spans="1:57" x14ac:dyDescent="0.3">
      <c r="A3226">
        <v>0</v>
      </c>
      <c r="B3226">
        <v>67500</v>
      </c>
      <c r="C3226">
        <v>227520</v>
      </c>
      <c r="D3226">
        <v>11196</v>
      </c>
      <c r="E3226">
        <v>180000</v>
      </c>
      <c r="F3226">
        <v>9.3340000000000003E-3</v>
      </c>
      <c r="G3226">
        <v>-13684</v>
      </c>
      <c r="H3226">
        <v>-678</v>
      </c>
      <c r="I3226">
        <v>-827</v>
      </c>
      <c r="J3226">
        <v>-4249</v>
      </c>
      <c r="K3226">
        <v>1</v>
      </c>
      <c r="L3226">
        <v>1</v>
      </c>
      <c r="M3226">
        <v>1</v>
      </c>
      <c r="N3226">
        <v>1</v>
      </c>
      <c r="O3226">
        <v>1</v>
      </c>
      <c r="P3226">
        <v>0</v>
      </c>
      <c r="Q3226">
        <v>2</v>
      </c>
      <c r="R3226">
        <v>2</v>
      </c>
      <c r="S3226">
        <v>2</v>
      </c>
      <c r="T3226">
        <v>10</v>
      </c>
      <c r="U3226">
        <v>0</v>
      </c>
      <c r="V3226">
        <v>0</v>
      </c>
      <c r="W3226">
        <v>0</v>
      </c>
      <c r="X3226">
        <v>1</v>
      </c>
      <c r="Y3226">
        <v>1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-549</v>
      </c>
      <c r="AF3226">
        <v>0</v>
      </c>
      <c r="AG3226">
        <v>1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1</v>
      </c>
      <c r="BB3226">
        <v>0</v>
      </c>
      <c r="BC3226">
        <v>0</v>
      </c>
      <c r="BD3226">
        <v>0</v>
      </c>
      <c r="BE3226">
        <v>3</v>
      </c>
    </row>
    <row r="3227" spans="1:57" x14ac:dyDescent="0.3">
      <c r="A3227">
        <v>0</v>
      </c>
      <c r="B3227">
        <v>270000</v>
      </c>
      <c r="C3227">
        <v>490495.5</v>
      </c>
      <c r="D3227">
        <v>30136.5</v>
      </c>
      <c r="E3227">
        <v>454500</v>
      </c>
      <c r="F3227">
        <v>1.4463999999999999E-2</v>
      </c>
      <c r="G3227">
        <v>-14930</v>
      </c>
      <c r="H3227">
        <v>-4330</v>
      </c>
      <c r="I3227">
        <v>-982</v>
      </c>
      <c r="J3227">
        <v>-3978</v>
      </c>
      <c r="K3227">
        <v>1</v>
      </c>
      <c r="L3227">
        <v>1</v>
      </c>
      <c r="M3227">
        <v>1</v>
      </c>
      <c r="N3227">
        <v>1</v>
      </c>
      <c r="O3227">
        <v>0</v>
      </c>
      <c r="P3227">
        <v>0</v>
      </c>
      <c r="Q3227">
        <v>2</v>
      </c>
      <c r="R3227">
        <v>2</v>
      </c>
      <c r="S3227">
        <v>2</v>
      </c>
      <c r="T3227">
        <v>11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5</v>
      </c>
      <c r="AB3227">
        <v>1</v>
      </c>
      <c r="AC3227">
        <v>5</v>
      </c>
      <c r="AD3227">
        <v>1</v>
      </c>
      <c r="AE3227">
        <v>-166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1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7</v>
      </c>
    </row>
    <row r="3228" spans="1:57" x14ac:dyDescent="0.3">
      <c r="A3228">
        <v>2</v>
      </c>
      <c r="B3228">
        <v>83700</v>
      </c>
      <c r="C3228">
        <v>101880</v>
      </c>
      <c r="D3228">
        <v>12217.5</v>
      </c>
      <c r="E3228">
        <v>90000</v>
      </c>
      <c r="F3228">
        <v>6.2960000000000004E-3</v>
      </c>
      <c r="G3228">
        <v>-14158</v>
      </c>
      <c r="H3228">
        <v>-2814</v>
      </c>
      <c r="I3228">
        <v>-2212</v>
      </c>
      <c r="J3228">
        <v>-4391</v>
      </c>
      <c r="K3228">
        <v>1</v>
      </c>
      <c r="L3228">
        <v>1</v>
      </c>
      <c r="M3228">
        <v>1</v>
      </c>
      <c r="N3228">
        <v>1</v>
      </c>
      <c r="O3228">
        <v>0</v>
      </c>
      <c r="P3228">
        <v>0</v>
      </c>
      <c r="Q3228">
        <v>4</v>
      </c>
      <c r="R3228">
        <v>3</v>
      </c>
      <c r="S3228">
        <v>3</v>
      </c>
      <c r="T3228">
        <v>10</v>
      </c>
      <c r="U3228">
        <v>0</v>
      </c>
      <c r="V3228">
        <v>0</v>
      </c>
      <c r="W3228">
        <v>0</v>
      </c>
      <c r="X3228">
        <v>0</v>
      </c>
      <c r="Y3228">
        <v>1</v>
      </c>
      <c r="Z3228">
        <v>1</v>
      </c>
      <c r="AA3228">
        <v>0</v>
      </c>
      <c r="AB3228">
        <v>0</v>
      </c>
      <c r="AC3228">
        <v>0</v>
      </c>
      <c r="AD3228">
        <v>0</v>
      </c>
      <c r="AE3228">
        <v>-215</v>
      </c>
      <c r="AF3228">
        <v>0</v>
      </c>
      <c r="AG3228">
        <v>1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1</v>
      </c>
    </row>
    <row r="3229" spans="1:57" x14ac:dyDescent="0.3">
      <c r="A3229">
        <v>0</v>
      </c>
      <c r="B3229">
        <v>90000</v>
      </c>
      <c r="C3229">
        <v>225000</v>
      </c>
      <c r="D3229">
        <v>17775</v>
      </c>
      <c r="E3229">
        <v>225000</v>
      </c>
      <c r="F3229">
        <v>3.5409999999999999E-3</v>
      </c>
      <c r="G3229">
        <v>-11328</v>
      </c>
      <c r="H3229">
        <v>-3519</v>
      </c>
      <c r="I3229">
        <v>-3708</v>
      </c>
      <c r="J3229">
        <v>-3907</v>
      </c>
      <c r="K3229">
        <v>1</v>
      </c>
      <c r="L3229">
        <v>1</v>
      </c>
      <c r="M3229">
        <v>0</v>
      </c>
      <c r="N3229">
        <v>1</v>
      </c>
      <c r="O3229">
        <v>0</v>
      </c>
      <c r="P3229">
        <v>0</v>
      </c>
      <c r="Q3229">
        <v>2</v>
      </c>
      <c r="R3229">
        <v>1</v>
      </c>
      <c r="S3229">
        <v>1</v>
      </c>
      <c r="T3229">
        <v>10</v>
      </c>
      <c r="U3229">
        <v>0</v>
      </c>
      <c r="V3229">
        <v>0</v>
      </c>
      <c r="W3229">
        <v>0</v>
      </c>
      <c r="X3229">
        <v>0</v>
      </c>
      <c r="Y3229">
        <v>1</v>
      </c>
      <c r="Z3229">
        <v>1</v>
      </c>
      <c r="AA3229">
        <v>0</v>
      </c>
      <c r="AB3229">
        <v>0</v>
      </c>
      <c r="AC3229">
        <v>0</v>
      </c>
      <c r="AD3229">
        <v>0</v>
      </c>
      <c r="AE3229">
        <v>-1894</v>
      </c>
      <c r="AF3229">
        <v>0</v>
      </c>
      <c r="AG3229">
        <v>1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1</v>
      </c>
      <c r="BE3229">
        <v>0</v>
      </c>
    </row>
    <row r="3230" spans="1:57" x14ac:dyDescent="0.3">
      <c r="A3230">
        <v>1</v>
      </c>
      <c r="B3230">
        <v>90000</v>
      </c>
      <c r="C3230">
        <v>312768</v>
      </c>
      <c r="D3230">
        <v>16375.5</v>
      </c>
      <c r="E3230">
        <v>270000</v>
      </c>
      <c r="F3230">
        <v>1.8849999999999999E-2</v>
      </c>
      <c r="G3230">
        <v>-15697</v>
      </c>
      <c r="H3230">
        <v>-112</v>
      </c>
      <c r="I3230">
        <v>-7394</v>
      </c>
      <c r="J3230">
        <v>-4335</v>
      </c>
      <c r="K3230">
        <v>1</v>
      </c>
      <c r="L3230">
        <v>1</v>
      </c>
      <c r="M3230">
        <v>1</v>
      </c>
      <c r="N3230">
        <v>1</v>
      </c>
      <c r="O3230">
        <v>1</v>
      </c>
      <c r="P3230">
        <v>0</v>
      </c>
      <c r="Q3230">
        <v>2</v>
      </c>
      <c r="R3230">
        <v>2</v>
      </c>
      <c r="S3230">
        <v>2</v>
      </c>
      <c r="T3230">
        <v>15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2</v>
      </c>
      <c r="AB3230">
        <v>2</v>
      </c>
      <c r="AC3230">
        <v>2</v>
      </c>
      <c r="AD3230">
        <v>1</v>
      </c>
      <c r="AE3230">
        <v>-2426</v>
      </c>
      <c r="AF3230">
        <v>0</v>
      </c>
      <c r="AG3230">
        <v>1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1</v>
      </c>
    </row>
    <row r="3231" spans="1:57" x14ac:dyDescent="0.3">
      <c r="A3231">
        <v>0</v>
      </c>
      <c r="B3231">
        <v>135000</v>
      </c>
      <c r="C3231">
        <v>545040</v>
      </c>
      <c r="D3231">
        <v>36553.5</v>
      </c>
      <c r="E3231">
        <v>450000</v>
      </c>
      <c r="F3231">
        <v>1.9689000000000002E-2</v>
      </c>
      <c r="G3231">
        <v>-17602</v>
      </c>
      <c r="H3231">
        <v>-403</v>
      </c>
      <c r="I3231">
        <v>-7151</v>
      </c>
      <c r="J3231">
        <v>-1118</v>
      </c>
      <c r="K3231">
        <v>1</v>
      </c>
      <c r="L3231">
        <v>1</v>
      </c>
      <c r="M3231">
        <v>0</v>
      </c>
      <c r="N3231">
        <v>1</v>
      </c>
      <c r="O3231">
        <v>0</v>
      </c>
      <c r="P3231">
        <v>0</v>
      </c>
      <c r="Q3231">
        <v>1</v>
      </c>
      <c r="R3231">
        <v>2</v>
      </c>
      <c r="S3231">
        <v>2</v>
      </c>
      <c r="T3231">
        <v>7</v>
      </c>
      <c r="U3231">
        <v>0</v>
      </c>
      <c r="V3231">
        <v>0</v>
      </c>
      <c r="W3231">
        <v>0</v>
      </c>
      <c r="X3231">
        <v>0</v>
      </c>
      <c r="Y3231">
        <v>1</v>
      </c>
      <c r="Z3231">
        <v>1</v>
      </c>
      <c r="AA3231">
        <v>1</v>
      </c>
      <c r="AB3231">
        <v>0</v>
      </c>
      <c r="AC3231">
        <v>1</v>
      </c>
      <c r="AD3231">
        <v>0</v>
      </c>
      <c r="AE3231">
        <v>-263</v>
      </c>
      <c r="AF3231">
        <v>0</v>
      </c>
      <c r="AG3231">
        <v>1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1</v>
      </c>
    </row>
    <row r="3232" spans="1:57" x14ac:dyDescent="0.3">
      <c r="A3232">
        <v>0</v>
      </c>
      <c r="B3232">
        <v>90000</v>
      </c>
      <c r="C3232">
        <v>314100</v>
      </c>
      <c r="D3232">
        <v>17167.5</v>
      </c>
      <c r="E3232">
        <v>225000</v>
      </c>
      <c r="F3232">
        <v>7.1199999999999996E-3</v>
      </c>
      <c r="G3232">
        <v>-10360</v>
      </c>
      <c r="H3232">
        <v>-1927</v>
      </c>
      <c r="I3232">
        <v>-268</v>
      </c>
      <c r="J3232">
        <v>-3018</v>
      </c>
      <c r="K3232">
        <v>1</v>
      </c>
      <c r="L3232">
        <v>1</v>
      </c>
      <c r="M3232">
        <v>0</v>
      </c>
      <c r="N3232">
        <v>1</v>
      </c>
      <c r="O3232">
        <v>0</v>
      </c>
      <c r="P3232">
        <v>0</v>
      </c>
      <c r="Q3232">
        <v>2</v>
      </c>
      <c r="R3232">
        <v>2</v>
      </c>
      <c r="S3232">
        <v>2</v>
      </c>
      <c r="T3232">
        <v>12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-2618</v>
      </c>
      <c r="AF3232">
        <v>0</v>
      </c>
      <c r="AG3232">
        <v>1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1</v>
      </c>
    </row>
    <row r="3233" spans="1:57" x14ac:dyDescent="0.3">
      <c r="A3233">
        <v>0</v>
      </c>
      <c r="B3233">
        <v>315000</v>
      </c>
      <c r="C3233">
        <v>544491</v>
      </c>
      <c r="D3233">
        <v>17694</v>
      </c>
      <c r="E3233">
        <v>454500</v>
      </c>
      <c r="F3233">
        <v>2.8663000000000001E-2</v>
      </c>
      <c r="G3233">
        <v>-12687</v>
      </c>
      <c r="H3233">
        <v>-3771</v>
      </c>
      <c r="I3233">
        <v>-6362</v>
      </c>
      <c r="J3233">
        <v>-4097</v>
      </c>
      <c r="K3233">
        <v>1</v>
      </c>
      <c r="L3233">
        <v>1</v>
      </c>
      <c r="M3233">
        <v>0</v>
      </c>
      <c r="N3233">
        <v>1</v>
      </c>
      <c r="O3233">
        <v>0</v>
      </c>
      <c r="P3233">
        <v>0</v>
      </c>
      <c r="Q3233">
        <v>2</v>
      </c>
      <c r="R3233">
        <v>2</v>
      </c>
      <c r="S3233">
        <v>2</v>
      </c>
      <c r="T3233">
        <v>11</v>
      </c>
      <c r="U3233">
        <v>0</v>
      </c>
      <c r="V3233">
        <v>0</v>
      </c>
      <c r="W3233">
        <v>0</v>
      </c>
      <c r="X3233">
        <v>0</v>
      </c>
      <c r="Y3233">
        <v>1</v>
      </c>
      <c r="Z3233">
        <v>1</v>
      </c>
      <c r="AA3233">
        <v>3</v>
      </c>
      <c r="AB3233">
        <v>1</v>
      </c>
      <c r="AC3233">
        <v>3</v>
      </c>
      <c r="AD3233">
        <v>1</v>
      </c>
      <c r="AE3233">
        <v>-555</v>
      </c>
      <c r="AF3233">
        <v>0</v>
      </c>
      <c r="AG3233">
        <v>1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2</v>
      </c>
    </row>
    <row r="3234" spans="1:57" x14ac:dyDescent="0.3">
      <c r="A3234">
        <v>0</v>
      </c>
      <c r="B3234">
        <v>450000</v>
      </c>
      <c r="C3234">
        <v>225000</v>
      </c>
      <c r="D3234">
        <v>16371</v>
      </c>
      <c r="E3234">
        <v>225000</v>
      </c>
      <c r="F3234">
        <v>2.5163999999999999E-2</v>
      </c>
      <c r="G3234">
        <v>-12773</v>
      </c>
      <c r="H3234">
        <v>-2385</v>
      </c>
      <c r="I3234">
        <v>-3178</v>
      </c>
      <c r="J3234">
        <v>-3226</v>
      </c>
      <c r="K3234">
        <v>1</v>
      </c>
      <c r="L3234">
        <v>1</v>
      </c>
      <c r="M3234">
        <v>0</v>
      </c>
      <c r="N3234">
        <v>1</v>
      </c>
      <c r="O3234">
        <v>1</v>
      </c>
      <c r="P3234">
        <v>0</v>
      </c>
      <c r="Q3234">
        <v>2</v>
      </c>
      <c r="R3234">
        <v>2</v>
      </c>
      <c r="S3234">
        <v>2</v>
      </c>
      <c r="T3234">
        <v>7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7</v>
      </c>
      <c r="AB3234">
        <v>0</v>
      </c>
      <c r="AC3234">
        <v>7</v>
      </c>
      <c r="AD3234">
        <v>0</v>
      </c>
      <c r="AE3234">
        <v>-1962</v>
      </c>
      <c r="AF3234">
        <v>0</v>
      </c>
      <c r="AG3234">
        <v>1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1</v>
      </c>
      <c r="BD3234">
        <v>0</v>
      </c>
      <c r="BE3234">
        <v>0</v>
      </c>
    </row>
    <row r="3235" spans="1:57" x14ac:dyDescent="0.3">
      <c r="A3235">
        <v>0</v>
      </c>
      <c r="B3235">
        <v>112500</v>
      </c>
      <c r="C3235">
        <v>314100</v>
      </c>
      <c r="D3235">
        <v>13833</v>
      </c>
      <c r="E3235">
        <v>225000</v>
      </c>
      <c r="F3235">
        <v>3.0755000000000001E-2</v>
      </c>
      <c r="G3235">
        <v>-22489</v>
      </c>
      <c r="H3235">
        <v>-376</v>
      </c>
      <c r="I3235">
        <v>-1519</v>
      </c>
      <c r="J3235">
        <v>-3949</v>
      </c>
      <c r="K3235">
        <v>1</v>
      </c>
      <c r="L3235">
        <v>1</v>
      </c>
      <c r="M3235">
        <v>0</v>
      </c>
      <c r="N3235">
        <v>1</v>
      </c>
      <c r="O3235">
        <v>0</v>
      </c>
      <c r="P3235">
        <v>0</v>
      </c>
      <c r="Q3235">
        <v>1</v>
      </c>
      <c r="R3235">
        <v>2</v>
      </c>
      <c r="S3235">
        <v>2</v>
      </c>
      <c r="T3235">
        <v>1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-1394</v>
      </c>
      <c r="AF3235">
        <v>0</v>
      </c>
      <c r="AG3235">
        <v>1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5</v>
      </c>
    </row>
    <row r="3236" spans="1:57" x14ac:dyDescent="0.3">
      <c r="A3236">
        <v>0</v>
      </c>
      <c r="B3236">
        <v>135000</v>
      </c>
      <c r="C3236">
        <v>307152</v>
      </c>
      <c r="D3236">
        <v>24394.5</v>
      </c>
      <c r="E3236">
        <v>243000</v>
      </c>
      <c r="F3236">
        <v>2.5163999999999999E-2</v>
      </c>
      <c r="G3236">
        <v>-15812</v>
      </c>
      <c r="H3236">
        <v>-471</v>
      </c>
      <c r="I3236">
        <v>-3199</v>
      </c>
      <c r="J3236">
        <v>-1139</v>
      </c>
      <c r="K3236">
        <v>1</v>
      </c>
      <c r="L3236">
        <v>1</v>
      </c>
      <c r="M3236">
        <v>0</v>
      </c>
      <c r="N3236">
        <v>1</v>
      </c>
      <c r="O3236">
        <v>0</v>
      </c>
      <c r="P3236">
        <v>0</v>
      </c>
      <c r="Q3236">
        <v>2</v>
      </c>
      <c r="R3236">
        <v>2</v>
      </c>
      <c r="S3236">
        <v>2</v>
      </c>
      <c r="T3236">
        <v>13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-724</v>
      </c>
      <c r="AF3236">
        <v>0</v>
      </c>
      <c r="AG3236">
        <v>0</v>
      </c>
      <c r="AH3236">
        <v>0</v>
      </c>
      <c r="AI3236">
        <v>1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1</v>
      </c>
    </row>
    <row r="3237" spans="1:57" x14ac:dyDescent="0.3">
      <c r="A3237">
        <v>0</v>
      </c>
      <c r="B3237">
        <v>112500</v>
      </c>
      <c r="C3237">
        <v>450000</v>
      </c>
      <c r="D3237">
        <v>23107.5</v>
      </c>
      <c r="E3237">
        <v>450000</v>
      </c>
      <c r="F3237">
        <v>2.0712999999999999E-2</v>
      </c>
      <c r="G3237">
        <v>-11389</v>
      </c>
      <c r="H3237">
        <v>-2632</v>
      </c>
      <c r="I3237">
        <v>-5895</v>
      </c>
      <c r="J3237">
        <v>-3523</v>
      </c>
      <c r="K3237">
        <v>1</v>
      </c>
      <c r="L3237">
        <v>1</v>
      </c>
      <c r="M3237">
        <v>1</v>
      </c>
      <c r="N3237">
        <v>1</v>
      </c>
      <c r="O3237">
        <v>1</v>
      </c>
      <c r="P3237">
        <v>0</v>
      </c>
      <c r="Q3237">
        <v>1</v>
      </c>
      <c r="R3237">
        <v>3</v>
      </c>
      <c r="S3237">
        <v>3</v>
      </c>
      <c r="T3237">
        <v>19</v>
      </c>
      <c r="U3237">
        <v>0</v>
      </c>
      <c r="V3237">
        <v>0</v>
      </c>
      <c r="W3237">
        <v>0</v>
      </c>
      <c r="X3237">
        <v>1</v>
      </c>
      <c r="Y3237">
        <v>1</v>
      </c>
      <c r="Z3237">
        <v>0</v>
      </c>
      <c r="AA3237">
        <v>2</v>
      </c>
      <c r="AB3237">
        <v>0</v>
      </c>
      <c r="AC3237">
        <v>2</v>
      </c>
      <c r="AD3237">
        <v>0</v>
      </c>
      <c r="AE3237">
        <v>-1492</v>
      </c>
      <c r="AF3237">
        <v>0</v>
      </c>
      <c r="AG3237">
        <v>1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2</v>
      </c>
    </row>
    <row r="3238" spans="1:57" x14ac:dyDescent="0.3">
      <c r="A3238">
        <v>0</v>
      </c>
      <c r="B3238">
        <v>225000</v>
      </c>
      <c r="C3238">
        <v>545040</v>
      </c>
      <c r="D3238">
        <v>26640</v>
      </c>
      <c r="E3238">
        <v>450000</v>
      </c>
      <c r="F3238">
        <v>2.0246E-2</v>
      </c>
      <c r="G3238">
        <v>-18795</v>
      </c>
      <c r="H3238">
        <v>-2692</v>
      </c>
      <c r="I3238">
        <v>-2381</v>
      </c>
      <c r="J3238">
        <v>-2327</v>
      </c>
      <c r="K3238">
        <v>1</v>
      </c>
      <c r="L3238">
        <v>1</v>
      </c>
      <c r="M3238">
        <v>0</v>
      </c>
      <c r="N3238">
        <v>1</v>
      </c>
      <c r="O3238">
        <v>0</v>
      </c>
      <c r="P3238">
        <v>0</v>
      </c>
      <c r="Q3238">
        <v>2</v>
      </c>
      <c r="R3238">
        <v>3</v>
      </c>
      <c r="S3238">
        <v>3</v>
      </c>
      <c r="T3238">
        <v>5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-485</v>
      </c>
      <c r="AF3238">
        <v>0</v>
      </c>
      <c r="AG3238">
        <v>1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1</v>
      </c>
      <c r="BD3238">
        <v>0</v>
      </c>
      <c r="BE3238">
        <v>5</v>
      </c>
    </row>
    <row r="3239" spans="1:57" x14ac:dyDescent="0.3">
      <c r="A3239">
        <v>1</v>
      </c>
      <c r="B3239">
        <v>112500</v>
      </c>
      <c r="C3239">
        <v>550080</v>
      </c>
      <c r="D3239">
        <v>15894</v>
      </c>
      <c r="E3239">
        <v>360000</v>
      </c>
      <c r="F3239">
        <v>3.5791999999999997E-2</v>
      </c>
      <c r="G3239">
        <v>-12599</v>
      </c>
      <c r="H3239">
        <v>-1738</v>
      </c>
      <c r="I3239">
        <v>-1492</v>
      </c>
      <c r="J3239">
        <v>-3989</v>
      </c>
      <c r="K3239">
        <v>1</v>
      </c>
      <c r="L3239">
        <v>1</v>
      </c>
      <c r="M3239">
        <v>0</v>
      </c>
      <c r="N3239">
        <v>1</v>
      </c>
      <c r="O3239">
        <v>1</v>
      </c>
      <c r="P3239">
        <v>0</v>
      </c>
      <c r="Q3239">
        <v>3</v>
      </c>
      <c r="R3239">
        <v>2</v>
      </c>
      <c r="S3239">
        <v>2</v>
      </c>
      <c r="T3239">
        <v>17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5</v>
      </c>
      <c r="AB3239">
        <v>0</v>
      </c>
      <c r="AC3239">
        <v>4</v>
      </c>
      <c r="AD3239">
        <v>0</v>
      </c>
      <c r="AE3239">
        <v>-1786</v>
      </c>
      <c r="AF3239">
        <v>0</v>
      </c>
      <c r="AG3239">
        <v>1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1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1</v>
      </c>
    </row>
    <row r="3240" spans="1:57" x14ac:dyDescent="0.3">
      <c r="A3240">
        <v>0</v>
      </c>
      <c r="B3240">
        <v>337500</v>
      </c>
      <c r="C3240">
        <v>724581</v>
      </c>
      <c r="D3240">
        <v>30460.5</v>
      </c>
      <c r="E3240">
        <v>625500</v>
      </c>
      <c r="F3240">
        <v>3.1329000000000003E-2</v>
      </c>
      <c r="G3240">
        <v>-15265</v>
      </c>
      <c r="H3240">
        <v>-1029</v>
      </c>
      <c r="I3240">
        <v>-1499</v>
      </c>
      <c r="J3240">
        <v>-2898</v>
      </c>
      <c r="K3240">
        <v>1</v>
      </c>
      <c r="L3240">
        <v>1</v>
      </c>
      <c r="M3240">
        <v>0</v>
      </c>
      <c r="N3240">
        <v>1</v>
      </c>
      <c r="O3240">
        <v>0</v>
      </c>
      <c r="P3240">
        <v>0</v>
      </c>
      <c r="Q3240">
        <v>1</v>
      </c>
      <c r="R3240">
        <v>2</v>
      </c>
      <c r="S3240">
        <v>2</v>
      </c>
      <c r="T3240">
        <v>9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-148</v>
      </c>
      <c r="AF3240">
        <v>0</v>
      </c>
      <c r="AG3240">
        <v>1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1</v>
      </c>
      <c r="BE3240">
        <v>8</v>
      </c>
    </row>
    <row r="3241" spans="1:57" x14ac:dyDescent="0.3">
      <c r="A3241">
        <v>0</v>
      </c>
      <c r="B3241">
        <v>90000</v>
      </c>
      <c r="C3241">
        <v>187704</v>
      </c>
      <c r="D3241">
        <v>10903.5</v>
      </c>
      <c r="E3241">
        <v>148500</v>
      </c>
      <c r="F3241">
        <v>1.5221E-2</v>
      </c>
      <c r="G3241">
        <v>-17992</v>
      </c>
      <c r="H3241">
        <v>-8426</v>
      </c>
      <c r="I3241">
        <v>-6181</v>
      </c>
      <c r="J3241">
        <v>-1497</v>
      </c>
      <c r="K3241">
        <v>1</v>
      </c>
      <c r="L3241">
        <v>1</v>
      </c>
      <c r="M3241">
        <v>0</v>
      </c>
      <c r="N3241">
        <v>1</v>
      </c>
      <c r="O3241">
        <v>0</v>
      </c>
      <c r="P3241">
        <v>0</v>
      </c>
      <c r="Q3241">
        <v>2</v>
      </c>
      <c r="R3241">
        <v>2</v>
      </c>
      <c r="S3241">
        <v>2</v>
      </c>
      <c r="T3241">
        <v>13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2</v>
      </c>
      <c r="AB3241">
        <v>0</v>
      </c>
      <c r="AC3241">
        <v>2</v>
      </c>
      <c r="AD3241">
        <v>0</v>
      </c>
      <c r="AE3241">
        <v>-1863</v>
      </c>
      <c r="AF3241">
        <v>0</v>
      </c>
      <c r="AG3241">
        <v>1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</row>
    <row r="3242" spans="1:57" x14ac:dyDescent="0.3">
      <c r="A3242">
        <v>0</v>
      </c>
      <c r="B3242">
        <v>135000</v>
      </c>
      <c r="C3242">
        <v>508495.5</v>
      </c>
      <c r="D3242">
        <v>21672</v>
      </c>
      <c r="E3242">
        <v>454500</v>
      </c>
      <c r="F3242">
        <v>9.6570000000000007E-3</v>
      </c>
      <c r="G3242">
        <v>-14247</v>
      </c>
      <c r="H3242">
        <v>-3057</v>
      </c>
      <c r="I3242">
        <v>-2360</v>
      </c>
      <c r="J3242">
        <v>-2452</v>
      </c>
      <c r="K3242">
        <v>1</v>
      </c>
      <c r="L3242">
        <v>1</v>
      </c>
      <c r="M3242">
        <v>0</v>
      </c>
      <c r="N3242">
        <v>1</v>
      </c>
      <c r="O3242">
        <v>0</v>
      </c>
      <c r="P3242">
        <v>0</v>
      </c>
      <c r="Q3242">
        <v>1</v>
      </c>
      <c r="R3242">
        <v>2</v>
      </c>
      <c r="S3242">
        <v>2</v>
      </c>
      <c r="T3242">
        <v>17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3</v>
      </c>
      <c r="AB3242">
        <v>1</v>
      </c>
      <c r="AC3242">
        <v>3</v>
      </c>
      <c r="AD3242">
        <v>0</v>
      </c>
      <c r="AE3242">
        <v>-1079</v>
      </c>
      <c r="AF3242">
        <v>0</v>
      </c>
      <c r="AG3242">
        <v>1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1</v>
      </c>
      <c r="BE3242">
        <v>0</v>
      </c>
    </row>
    <row r="3243" spans="1:57" x14ac:dyDescent="0.3">
      <c r="A3243">
        <v>2</v>
      </c>
      <c r="B3243">
        <v>157500</v>
      </c>
      <c r="C3243">
        <v>254700</v>
      </c>
      <c r="D3243">
        <v>17019</v>
      </c>
      <c r="E3243">
        <v>225000</v>
      </c>
      <c r="F3243">
        <v>5.084E-3</v>
      </c>
      <c r="G3243">
        <v>-14025</v>
      </c>
      <c r="H3243">
        <v>-1400</v>
      </c>
      <c r="I3243">
        <v>-404</v>
      </c>
      <c r="J3243">
        <v>-2392</v>
      </c>
      <c r="K3243">
        <v>1</v>
      </c>
      <c r="L3243">
        <v>1</v>
      </c>
      <c r="M3243">
        <v>1</v>
      </c>
      <c r="N3243">
        <v>1</v>
      </c>
      <c r="O3243">
        <v>0</v>
      </c>
      <c r="P3243">
        <v>0</v>
      </c>
      <c r="Q3243">
        <v>3</v>
      </c>
      <c r="R3243">
        <v>2</v>
      </c>
      <c r="S3243">
        <v>2</v>
      </c>
      <c r="T3243">
        <v>18</v>
      </c>
      <c r="U3243">
        <v>0</v>
      </c>
      <c r="V3243">
        <v>0</v>
      </c>
      <c r="W3243">
        <v>0</v>
      </c>
      <c r="X3243">
        <v>0</v>
      </c>
      <c r="Y3243">
        <v>1</v>
      </c>
      <c r="Z3243">
        <v>1</v>
      </c>
      <c r="AA3243">
        <v>0</v>
      </c>
      <c r="AB3243">
        <v>0</v>
      </c>
      <c r="AC3243">
        <v>0</v>
      </c>
      <c r="AD3243">
        <v>0</v>
      </c>
      <c r="AE3243">
        <v>-1274</v>
      </c>
      <c r="AF3243">
        <v>0</v>
      </c>
      <c r="AG3243">
        <v>1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4</v>
      </c>
    </row>
    <row r="3244" spans="1:57" x14ac:dyDescent="0.3">
      <c r="A3244">
        <v>0</v>
      </c>
      <c r="B3244">
        <v>112500</v>
      </c>
      <c r="C3244">
        <v>355536</v>
      </c>
      <c r="D3244">
        <v>18283.5</v>
      </c>
      <c r="E3244">
        <v>270000</v>
      </c>
      <c r="F3244">
        <v>8.0190000000000001E-3</v>
      </c>
      <c r="G3244">
        <v>-17418</v>
      </c>
      <c r="H3244">
        <v>-494</v>
      </c>
      <c r="I3244">
        <v>-5011</v>
      </c>
      <c r="J3244">
        <v>-103</v>
      </c>
      <c r="K3244">
        <v>1</v>
      </c>
      <c r="L3244">
        <v>1</v>
      </c>
      <c r="M3244">
        <v>0</v>
      </c>
      <c r="N3244">
        <v>1</v>
      </c>
      <c r="O3244">
        <v>0</v>
      </c>
      <c r="P3244">
        <v>0</v>
      </c>
      <c r="Q3244">
        <v>1</v>
      </c>
      <c r="R3244">
        <v>2</v>
      </c>
      <c r="S3244">
        <v>2</v>
      </c>
      <c r="T3244">
        <v>14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-2886</v>
      </c>
      <c r="AF3244">
        <v>0</v>
      </c>
      <c r="AG3244">
        <v>1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</row>
    <row r="3245" spans="1:57" x14ac:dyDescent="0.3">
      <c r="A3245">
        <v>1</v>
      </c>
      <c r="B3245">
        <v>180000</v>
      </c>
      <c r="C3245">
        <v>840996</v>
      </c>
      <c r="D3245">
        <v>24718.5</v>
      </c>
      <c r="E3245">
        <v>702000</v>
      </c>
      <c r="F3245">
        <v>9.6570000000000007E-3</v>
      </c>
      <c r="G3245">
        <v>-15485</v>
      </c>
      <c r="H3245">
        <v>-310</v>
      </c>
      <c r="I3245">
        <v>-7608</v>
      </c>
      <c r="J3245">
        <v>-1432</v>
      </c>
      <c r="K3245">
        <v>1</v>
      </c>
      <c r="L3245">
        <v>1</v>
      </c>
      <c r="M3245">
        <v>0</v>
      </c>
      <c r="N3245">
        <v>1</v>
      </c>
      <c r="O3245">
        <v>0</v>
      </c>
      <c r="P3245">
        <v>0</v>
      </c>
      <c r="Q3245">
        <v>2</v>
      </c>
      <c r="R3245">
        <v>2</v>
      </c>
      <c r="S3245">
        <v>2</v>
      </c>
      <c r="T3245">
        <v>14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1</v>
      </c>
      <c r="AB3245">
        <v>0</v>
      </c>
      <c r="AC3245">
        <v>1</v>
      </c>
      <c r="AD3245">
        <v>0</v>
      </c>
      <c r="AE3245">
        <v>-767</v>
      </c>
      <c r="AF3245">
        <v>0</v>
      </c>
      <c r="AG3245">
        <v>1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1</v>
      </c>
    </row>
    <row r="3246" spans="1:57" x14ac:dyDescent="0.3">
      <c r="A3246">
        <v>0</v>
      </c>
      <c r="B3246">
        <v>99000</v>
      </c>
      <c r="C3246">
        <v>161730</v>
      </c>
      <c r="D3246">
        <v>14832</v>
      </c>
      <c r="E3246">
        <v>135000</v>
      </c>
      <c r="F3246">
        <v>7.0200000000000002E-3</v>
      </c>
      <c r="G3246">
        <v>-12299</v>
      </c>
      <c r="H3246">
        <v>-279</v>
      </c>
      <c r="I3246">
        <v>-1379</v>
      </c>
      <c r="J3246">
        <v>-3576</v>
      </c>
      <c r="K3246">
        <v>1</v>
      </c>
      <c r="L3246">
        <v>1</v>
      </c>
      <c r="M3246">
        <v>0</v>
      </c>
      <c r="N3246">
        <v>1</v>
      </c>
      <c r="O3246">
        <v>0</v>
      </c>
      <c r="P3246">
        <v>0</v>
      </c>
      <c r="Q3246">
        <v>2</v>
      </c>
      <c r="R3246">
        <v>2</v>
      </c>
      <c r="S3246">
        <v>2</v>
      </c>
      <c r="T3246">
        <v>15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3</v>
      </c>
      <c r="AB3246">
        <v>0</v>
      </c>
      <c r="AC3246">
        <v>3</v>
      </c>
      <c r="AD3246">
        <v>0</v>
      </c>
      <c r="AE3246">
        <v>-1202</v>
      </c>
      <c r="AF3246">
        <v>0</v>
      </c>
      <c r="AG3246">
        <v>1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4</v>
      </c>
    </row>
    <row r="3247" spans="1:57" x14ac:dyDescent="0.3">
      <c r="A3247">
        <v>1</v>
      </c>
      <c r="B3247">
        <v>99000</v>
      </c>
      <c r="C3247">
        <v>545040</v>
      </c>
      <c r="D3247">
        <v>20677.5</v>
      </c>
      <c r="E3247">
        <v>450000</v>
      </c>
      <c r="F3247">
        <v>3.2561E-2</v>
      </c>
      <c r="G3247">
        <v>-18979</v>
      </c>
      <c r="H3247">
        <v>-4609</v>
      </c>
      <c r="I3247">
        <v>-7411</v>
      </c>
      <c r="J3247">
        <v>-2497</v>
      </c>
      <c r="K3247">
        <v>1</v>
      </c>
      <c r="L3247">
        <v>1</v>
      </c>
      <c r="M3247">
        <v>0</v>
      </c>
      <c r="N3247">
        <v>1</v>
      </c>
      <c r="O3247">
        <v>0</v>
      </c>
      <c r="P3247">
        <v>0</v>
      </c>
      <c r="Q3247">
        <v>2</v>
      </c>
      <c r="R3247">
        <v>1</v>
      </c>
      <c r="S3247">
        <v>1</v>
      </c>
      <c r="T3247">
        <v>12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1</v>
      </c>
      <c r="AB3247">
        <v>0</v>
      </c>
      <c r="AC3247">
        <v>1</v>
      </c>
      <c r="AD3247">
        <v>0</v>
      </c>
      <c r="AE3247">
        <v>-1556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1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1</v>
      </c>
    </row>
    <row r="3248" spans="1:57" x14ac:dyDescent="0.3">
      <c r="A3248">
        <v>0</v>
      </c>
      <c r="B3248">
        <v>225000</v>
      </c>
      <c r="C3248">
        <v>607500</v>
      </c>
      <c r="D3248">
        <v>17410.5</v>
      </c>
      <c r="E3248">
        <v>607500</v>
      </c>
      <c r="F3248">
        <v>1.8208999999999999E-2</v>
      </c>
      <c r="G3248">
        <v>-16040</v>
      </c>
      <c r="H3248">
        <v>-911</v>
      </c>
      <c r="I3248">
        <v>-307</v>
      </c>
      <c r="J3248">
        <v>-4531</v>
      </c>
      <c r="K3248">
        <v>1</v>
      </c>
      <c r="L3248">
        <v>1</v>
      </c>
      <c r="M3248">
        <v>1</v>
      </c>
      <c r="N3248">
        <v>1</v>
      </c>
      <c r="O3248">
        <v>0</v>
      </c>
      <c r="P3248">
        <v>0</v>
      </c>
      <c r="Q3248">
        <v>2</v>
      </c>
      <c r="R3248">
        <v>3</v>
      </c>
      <c r="S3248">
        <v>3</v>
      </c>
      <c r="T3248">
        <v>14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-6</v>
      </c>
      <c r="AF3248">
        <v>0</v>
      </c>
      <c r="AG3248">
        <v>1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1</v>
      </c>
      <c r="BD3248">
        <v>0</v>
      </c>
      <c r="BE3248">
        <v>0</v>
      </c>
    </row>
    <row r="3249" spans="1:57" x14ac:dyDescent="0.3">
      <c r="A3249">
        <v>0</v>
      </c>
      <c r="B3249">
        <v>190350</v>
      </c>
      <c r="C3249">
        <v>1091565</v>
      </c>
      <c r="D3249">
        <v>55863</v>
      </c>
      <c r="E3249">
        <v>882000</v>
      </c>
      <c r="F3249">
        <v>2.2800000000000001E-2</v>
      </c>
      <c r="G3249">
        <v>-10514</v>
      </c>
      <c r="H3249">
        <v>-2399</v>
      </c>
      <c r="I3249">
        <v>-797</v>
      </c>
      <c r="J3249">
        <v>-2626</v>
      </c>
      <c r="K3249">
        <v>1</v>
      </c>
      <c r="L3249">
        <v>1</v>
      </c>
      <c r="M3249">
        <v>0</v>
      </c>
      <c r="N3249">
        <v>1</v>
      </c>
      <c r="O3249">
        <v>0</v>
      </c>
      <c r="P3249">
        <v>0</v>
      </c>
      <c r="Q3249">
        <v>2</v>
      </c>
      <c r="R3249">
        <v>2</v>
      </c>
      <c r="S3249">
        <v>2</v>
      </c>
      <c r="T3249">
        <v>1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-486</v>
      </c>
      <c r="AF3249">
        <v>0</v>
      </c>
      <c r="AG3249">
        <v>1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</row>
    <row r="3250" spans="1:57" x14ac:dyDescent="0.3">
      <c r="A3250">
        <v>2</v>
      </c>
      <c r="B3250">
        <v>225000</v>
      </c>
      <c r="C3250">
        <v>423000</v>
      </c>
      <c r="D3250">
        <v>23076</v>
      </c>
      <c r="E3250">
        <v>423000</v>
      </c>
      <c r="F3250">
        <v>2.6391999999999999E-2</v>
      </c>
      <c r="G3250">
        <v>-9868</v>
      </c>
      <c r="H3250">
        <v>-420</v>
      </c>
      <c r="I3250">
        <v>-1913</v>
      </c>
      <c r="J3250">
        <v>-2159</v>
      </c>
      <c r="K3250">
        <v>1</v>
      </c>
      <c r="L3250">
        <v>1</v>
      </c>
      <c r="M3250">
        <v>1</v>
      </c>
      <c r="N3250">
        <v>1</v>
      </c>
      <c r="O3250">
        <v>0</v>
      </c>
      <c r="P3250">
        <v>0</v>
      </c>
      <c r="Q3250">
        <v>4</v>
      </c>
      <c r="R3250">
        <v>2</v>
      </c>
      <c r="S3250">
        <v>2</v>
      </c>
      <c r="T3250">
        <v>13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-255</v>
      </c>
      <c r="AF3250">
        <v>0</v>
      </c>
      <c r="AG3250">
        <v>1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1</v>
      </c>
      <c r="BD3250">
        <v>0</v>
      </c>
      <c r="BE3250">
        <v>3</v>
      </c>
    </row>
    <row r="3251" spans="1:57" x14ac:dyDescent="0.3">
      <c r="A3251">
        <v>1</v>
      </c>
      <c r="B3251">
        <v>112500</v>
      </c>
      <c r="C3251">
        <v>521280</v>
      </c>
      <c r="D3251">
        <v>31630.5</v>
      </c>
      <c r="E3251">
        <v>450000</v>
      </c>
      <c r="F3251">
        <v>3.0755000000000001E-2</v>
      </c>
      <c r="G3251">
        <v>-13442</v>
      </c>
      <c r="H3251">
        <v>-2900</v>
      </c>
      <c r="I3251">
        <v>-4602</v>
      </c>
      <c r="J3251">
        <v>-4637</v>
      </c>
      <c r="K3251">
        <v>1</v>
      </c>
      <c r="L3251">
        <v>1</v>
      </c>
      <c r="M3251">
        <v>0</v>
      </c>
      <c r="N3251">
        <v>1</v>
      </c>
      <c r="O3251">
        <v>0</v>
      </c>
      <c r="P3251">
        <v>0</v>
      </c>
      <c r="Q3251">
        <v>3</v>
      </c>
      <c r="R3251">
        <v>2</v>
      </c>
      <c r="S3251">
        <v>2</v>
      </c>
      <c r="T3251">
        <v>10</v>
      </c>
      <c r="U3251">
        <v>0</v>
      </c>
      <c r="V3251">
        <v>0</v>
      </c>
      <c r="W3251">
        <v>0</v>
      </c>
      <c r="X3251">
        <v>0</v>
      </c>
      <c r="Y3251">
        <v>1</v>
      </c>
      <c r="Z3251">
        <v>1</v>
      </c>
      <c r="AA3251">
        <v>1</v>
      </c>
      <c r="AB3251">
        <v>0</v>
      </c>
      <c r="AC3251">
        <v>1</v>
      </c>
      <c r="AD3251">
        <v>0</v>
      </c>
      <c r="AE3251">
        <v>0</v>
      </c>
      <c r="AF3251">
        <v>0</v>
      </c>
      <c r="AG3251">
        <v>1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1</v>
      </c>
    </row>
    <row r="3252" spans="1:57" x14ac:dyDescent="0.3">
      <c r="A3252">
        <v>0</v>
      </c>
      <c r="B3252">
        <v>166500</v>
      </c>
      <c r="C3252">
        <v>202500</v>
      </c>
      <c r="D3252">
        <v>10125</v>
      </c>
      <c r="E3252">
        <v>202500</v>
      </c>
      <c r="F3252">
        <v>2.6391999999999999E-2</v>
      </c>
      <c r="G3252">
        <v>-15593</v>
      </c>
      <c r="H3252">
        <v>-5381</v>
      </c>
      <c r="I3252">
        <v>-6666</v>
      </c>
      <c r="J3252">
        <v>-2970</v>
      </c>
      <c r="K3252">
        <v>1</v>
      </c>
      <c r="L3252">
        <v>1</v>
      </c>
      <c r="M3252">
        <v>0</v>
      </c>
      <c r="N3252">
        <v>1</v>
      </c>
      <c r="O3252">
        <v>0</v>
      </c>
      <c r="P3252">
        <v>0</v>
      </c>
      <c r="Q3252">
        <v>2</v>
      </c>
      <c r="R3252">
        <v>2</v>
      </c>
      <c r="S3252">
        <v>2</v>
      </c>
      <c r="T3252">
        <v>11</v>
      </c>
      <c r="U3252">
        <v>0</v>
      </c>
      <c r="V3252">
        <v>0</v>
      </c>
      <c r="W3252">
        <v>0</v>
      </c>
      <c r="X3252">
        <v>0</v>
      </c>
      <c r="Y3252">
        <v>1</v>
      </c>
      <c r="Z3252">
        <v>1</v>
      </c>
      <c r="AA3252">
        <v>3</v>
      </c>
      <c r="AB3252">
        <v>1</v>
      </c>
      <c r="AC3252">
        <v>3</v>
      </c>
      <c r="AD3252">
        <v>0</v>
      </c>
      <c r="AE3252">
        <v>-174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</row>
    <row r="3253" spans="1:57" x14ac:dyDescent="0.3">
      <c r="A3253">
        <v>1</v>
      </c>
      <c r="B3253">
        <v>247500</v>
      </c>
      <c r="C3253">
        <v>675000</v>
      </c>
      <c r="D3253">
        <v>28507.5</v>
      </c>
      <c r="E3253">
        <v>675000</v>
      </c>
      <c r="F3253">
        <v>7.0200000000000002E-3</v>
      </c>
      <c r="G3253">
        <v>-12313</v>
      </c>
      <c r="H3253">
        <v>-220</v>
      </c>
      <c r="I3253">
        <v>-1236</v>
      </c>
      <c r="J3253">
        <v>-531</v>
      </c>
      <c r="K3253">
        <v>1</v>
      </c>
      <c r="L3253">
        <v>1</v>
      </c>
      <c r="M3253">
        <v>0</v>
      </c>
      <c r="N3253">
        <v>1</v>
      </c>
      <c r="O3253">
        <v>0</v>
      </c>
      <c r="P3253">
        <v>0</v>
      </c>
      <c r="Q3253">
        <v>2</v>
      </c>
      <c r="R3253">
        <v>2</v>
      </c>
      <c r="S3253">
        <v>2</v>
      </c>
      <c r="T3253">
        <v>1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4</v>
      </c>
      <c r="AB3253">
        <v>0</v>
      </c>
      <c r="AC3253">
        <v>4</v>
      </c>
      <c r="AD3253">
        <v>0</v>
      </c>
      <c r="AE3253">
        <v>-394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1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1</v>
      </c>
    </row>
    <row r="3254" spans="1:57" x14ac:dyDescent="0.3">
      <c r="A3254">
        <v>0</v>
      </c>
      <c r="B3254">
        <v>54000</v>
      </c>
      <c r="C3254">
        <v>522000</v>
      </c>
      <c r="D3254">
        <v>20358</v>
      </c>
      <c r="E3254">
        <v>522000</v>
      </c>
      <c r="F3254">
        <v>2.8663000000000001E-2</v>
      </c>
      <c r="G3254">
        <v>-16030</v>
      </c>
      <c r="H3254">
        <v>-8924</v>
      </c>
      <c r="I3254">
        <v>-4385</v>
      </c>
      <c r="J3254">
        <v>-4385</v>
      </c>
      <c r="K3254">
        <v>1</v>
      </c>
      <c r="L3254">
        <v>1</v>
      </c>
      <c r="M3254">
        <v>0</v>
      </c>
      <c r="N3254">
        <v>1</v>
      </c>
      <c r="O3254">
        <v>0</v>
      </c>
      <c r="P3254">
        <v>0</v>
      </c>
      <c r="Q3254">
        <v>2</v>
      </c>
      <c r="R3254">
        <v>2</v>
      </c>
      <c r="S3254">
        <v>2</v>
      </c>
      <c r="T3254">
        <v>11</v>
      </c>
      <c r="U3254">
        <v>0</v>
      </c>
      <c r="V3254">
        <v>0</v>
      </c>
      <c r="W3254">
        <v>0</v>
      </c>
      <c r="X3254">
        <v>1</v>
      </c>
      <c r="Y3254">
        <v>0</v>
      </c>
      <c r="Z3254">
        <v>1</v>
      </c>
      <c r="AA3254">
        <v>2</v>
      </c>
      <c r="AB3254">
        <v>1</v>
      </c>
      <c r="AC3254">
        <v>2</v>
      </c>
      <c r="AD3254">
        <v>1</v>
      </c>
      <c r="AE3254">
        <v>-1489</v>
      </c>
      <c r="AF3254">
        <v>0</v>
      </c>
      <c r="AG3254">
        <v>1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1</v>
      </c>
    </row>
    <row r="3255" spans="1:57" x14ac:dyDescent="0.3">
      <c r="A3255">
        <v>0</v>
      </c>
      <c r="B3255">
        <v>112500</v>
      </c>
      <c r="C3255">
        <v>286704</v>
      </c>
      <c r="D3255">
        <v>17419.5</v>
      </c>
      <c r="E3255">
        <v>247500</v>
      </c>
      <c r="F3255">
        <v>7.3299999999999997E-3</v>
      </c>
      <c r="G3255">
        <v>-19800</v>
      </c>
      <c r="H3255">
        <v>-4192</v>
      </c>
      <c r="I3255">
        <v>-4042</v>
      </c>
      <c r="J3255">
        <v>-3293</v>
      </c>
      <c r="K3255">
        <v>1</v>
      </c>
      <c r="L3255">
        <v>1</v>
      </c>
      <c r="M3255">
        <v>0</v>
      </c>
      <c r="N3255">
        <v>1</v>
      </c>
      <c r="O3255">
        <v>0</v>
      </c>
      <c r="P3255">
        <v>0</v>
      </c>
      <c r="Q3255">
        <v>1</v>
      </c>
      <c r="R3255">
        <v>2</v>
      </c>
      <c r="S3255">
        <v>2</v>
      </c>
      <c r="T3255">
        <v>1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-758</v>
      </c>
      <c r="AF3255">
        <v>0</v>
      </c>
      <c r="AG3255">
        <v>1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3</v>
      </c>
    </row>
    <row r="3256" spans="1:57" x14ac:dyDescent="0.3">
      <c r="A3256">
        <v>1</v>
      </c>
      <c r="B3256">
        <v>112500</v>
      </c>
      <c r="C3256">
        <v>284400</v>
      </c>
      <c r="D3256">
        <v>18643.5</v>
      </c>
      <c r="E3256">
        <v>225000</v>
      </c>
      <c r="F3256">
        <v>2.0712999999999999E-2</v>
      </c>
      <c r="G3256">
        <v>-13126</v>
      </c>
      <c r="H3256">
        <v>-147</v>
      </c>
      <c r="I3256">
        <v>-5399</v>
      </c>
      <c r="J3256">
        <v>-4427</v>
      </c>
      <c r="K3256">
        <v>1</v>
      </c>
      <c r="L3256">
        <v>1</v>
      </c>
      <c r="M3256">
        <v>0</v>
      </c>
      <c r="N3256">
        <v>1</v>
      </c>
      <c r="O3256">
        <v>0</v>
      </c>
      <c r="P3256">
        <v>0</v>
      </c>
      <c r="Q3256">
        <v>3</v>
      </c>
      <c r="R3256">
        <v>3</v>
      </c>
      <c r="S3256">
        <v>2</v>
      </c>
      <c r="T3256">
        <v>11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1</v>
      </c>
      <c r="AB3256">
        <v>0</v>
      </c>
      <c r="AC3256">
        <v>1</v>
      </c>
      <c r="AD3256">
        <v>0</v>
      </c>
      <c r="AE3256">
        <v>-39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1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1</v>
      </c>
      <c r="BD3256">
        <v>2</v>
      </c>
      <c r="BE3256">
        <v>0</v>
      </c>
    </row>
    <row r="3257" spans="1:57" x14ac:dyDescent="0.3">
      <c r="A3257">
        <v>1</v>
      </c>
      <c r="B3257">
        <v>81000</v>
      </c>
      <c r="C3257">
        <v>225000</v>
      </c>
      <c r="D3257">
        <v>17775</v>
      </c>
      <c r="E3257">
        <v>225000</v>
      </c>
      <c r="F3257">
        <v>9.3340000000000003E-3</v>
      </c>
      <c r="G3257">
        <v>-8359</v>
      </c>
      <c r="H3257">
        <v>-1391</v>
      </c>
      <c r="I3257">
        <v>-7443</v>
      </c>
      <c r="J3257">
        <v>-260</v>
      </c>
      <c r="K3257">
        <v>1</v>
      </c>
      <c r="L3257">
        <v>1</v>
      </c>
      <c r="M3257">
        <v>1</v>
      </c>
      <c r="N3257">
        <v>1</v>
      </c>
      <c r="O3257">
        <v>0</v>
      </c>
      <c r="P3257">
        <v>0</v>
      </c>
      <c r="Q3257">
        <v>3</v>
      </c>
      <c r="R3257">
        <v>2</v>
      </c>
      <c r="S3257">
        <v>2</v>
      </c>
      <c r="T3257">
        <v>17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-520</v>
      </c>
      <c r="AF3257">
        <v>0</v>
      </c>
      <c r="AG3257">
        <v>1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1</v>
      </c>
    </row>
    <row r="3258" spans="1:57" x14ac:dyDescent="0.3">
      <c r="A3258">
        <v>0</v>
      </c>
      <c r="B3258">
        <v>112500</v>
      </c>
      <c r="C3258">
        <v>270000</v>
      </c>
      <c r="D3258">
        <v>13500</v>
      </c>
      <c r="E3258">
        <v>270000</v>
      </c>
      <c r="F3258">
        <v>2.8663000000000001E-2</v>
      </c>
      <c r="G3258">
        <v>-18613</v>
      </c>
      <c r="H3258">
        <v>-636</v>
      </c>
      <c r="I3258">
        <v>-1925</v>
      </c>
      <c r="J3258">
        <v>-1942</v>
      </c>
      <c r="K3258">
        <v>1</v>
      </c>
      <c r="L3258">
        <v>1</v>
      </c>
      <c r="M3258">
        <v>0</v>
      </c>
      <c r="N3258">
        <v>1</v>
      </c>
      <c r="O3258">
        <v>0</v>
      </c>
      <c r="P3258">
        <v>0</v>
      </c>
      <c r="Q3258">
        <v>1</v>
      </c>
      <c r="R3258">
        <v>2</v>
      </c>
      <c r="S3258">
        <v>2</v>
      </c>
      <c r="T3258">
        <v>17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-153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</row>
    <row r="3259" spans="1:57" x14ac:dyDescent="0.3">
      <c r="A3259">
        <v>3</v>
      </c>
      <c r="B3259">
        <v>225000</v>
      </c>
      <c r="C3259">
        <v>521280</v>
      </c>
      <c r="D3259">
        <v>35392.5</v>
      </c>
      <c r="E3259">
        <v>450000</v>
      </c>
      <c r="F3259">
        <v>1.0643E-2</v>
      </c>
      <c r="G3259">
        <v>-14101</v>
      </c>
      <c r="H3259">
        <v>-762</v>
      </c>
      <c r="I3259">
        <v>-2497</v>
      </c>
      <c r="J3259">
        <v>-4951</v>
      </c>
      <c r="K3259">
        <v>1</v>
      </c>
      <c r="L3259">
        <v>1</v>
      </c>
      <c r="M3259">
        <v>1</v>
      </c>
      <c r="N3259">
        <v>1</v>
      </c>
      <c r="O3259">
        <v>0</v>
      </c>
      <c r="P3259">
        <v>0</v>
      </c>
      <c r="Q3259">
        <v>5</v>
      </c>
      <c r="R3259">
        <v>2</v>
      </c>
      <c r="S3259">
        <v>2</v>
      </c>
      <c r="T3259">
        <v>12</v>
      </c>
      <c r="U3259">
        <v>0</v>
      </c>
      <c r="V3259">
        <v>1</v>
      </c>
      <c r="W3259">
        <v>1</v>
      </c>
      <c r="X3259">
        <v>0</v>
      </c>
      <c r="Y3259">
        <v>1</v>
      </c>
      <c r="Z3259">
        <v>1</v>
      </c>
      <c r="AA3259">
        <v>0</v>
      </c>
      <c r="AB3259">
        <v>0</v>
      </c>
      <c r="AC3259">
        <v>0</v>
      </c>
      <c r="AD3259">
        <v>0</v>
      </c>
      <c r="AE3259">
        <v>-1898</v>
      </c>
      <c r="AF3259">
        <v>0</v>
      </c>
      <c r="AG3259">
        <v>1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</row>
    <row r="3260" spans="1:57" x14ac:dyDescent="0.3">
      <c r="A3260">
        <v>2</v>
      </c>
      <c r="B3260">
        <v>81000</v>
      </c>
      <c r="C3260">
        <v>418500</v>
      </c>
      <c r="D3260">
        <v>20484</v>
      </c>
      <c r="E3260">
        <v>418500</v>
      </c>
      <c r="F3260">
        <v>1.452E-2</v>
      </c>
      <c r="G3260">
        <v>-11804</v>
      </c>
      <c r="H3260">
        <v>-475</v>
      </c>
      <c r="I3260">
        <v>-1757</v>
      </c>
      <c r="J3260">
        <v>-270</v>
      </c>
      <c r="K3260">
        <v>1</v>
      </c>
      <c r="L3260">
        <v>1</v>
      </c>
      <c r="M3260">
        <v>0</v>
      </c>
      <c r="N3260">
        <v>1</v>
      </c>
      <c r="O3260">
        <v>0</v>
      </c>
      <c r="P3260">
        <v>0</v>
      </c>
      <c r="Q3260">
        <v>4</v>
      </c>
      <c r="R3260">
        <v>2</v>
      </c>
      <c r="S3260">
        <v>2</v>
      </c>
      <c r="T3260">
        <v>10</v>
      </c>
      <c r="U3260">
        <v>0</v>
      </c>
      <c r="V3260">
        <v>0</v>
      </c>
      <c r="W3260">
        <v>0</v>
      </c>
      <c r="X3260">
        <v>1</v>
      </c>
      <c r="Y3260">
        <v>1</v>
      </c>
      <c r="Z3260">
        <v>0</v>
      </c>
      <c r="AA3260">
        <v>8</v>
      </c>
      <c r="AB3260">
        <v>1</v>
      </c>
      <c r="AC3260">
        <v>8</v>
      </c>
      <c r="AD3260">
        <v>1</v>
      </c>
      <c r="AE3260">
        <v>-332</v>
      </c>
      <c r="AF3260">
        <v>0</v>
      </c>
      <c r="AG3260">
        <v>1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</row>
    <row r="3261" spans="1:57" x14ac:dyDescent="0.3">
      <c r="A3261">
        <v>2</v>
      </c>
      <c r="B3261">
        <v>112500</v>
      </c>
      <c r="C3261">
        <v>180000</v>
      </c>
      <c r="D3261">
        <v>9189</v>
      </c>
      <c r="E3261">
        <v>180000</v>
      </c>
      <c r="F3261">
        <v>1.0555999999999999E-2</v>
      </c>
      <c r="G3261">
        <v>-10034</v>
      </c>
      <c r="H3261">
        <v>-1840</v>
      </c>
      <c r="I3261">
        <v>-1286</v>
      </c>
      <c r="J3261">
        <v>-2635</v>
      </c>
      <c r="K3261">
        <v>1</v>
      </c>
      <c r="L3261">
        <v>1</v>
      </c>
      <c r="M3261">
        <v>1</v>
      </c>
      <c r="N3261">
        <v>1</v>
      </c>
      <c r="O3261">
        <v>0</v>
      </c>
      <c r="P3261">
        <v>0</v>
      </c>
      <c r="Q3261">
        <v>4</v>
      </c>
      <c r="R3261">
        <v>3</v>
      </c>
      <c r="S3261">
        <v>3</v>
      </c>
      <c r="T3261">
        <v>18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1</v>
      </c>
      <c r="AB3261">
        <v>0</v>
      </c>
      <c r="AC3261">
        <v>1</v>
      </c>
      <c r="AD3261">
        <v>0</v>
      </c>
      <c r="AE3261">
        <v>-648</v>
      </c>
      <c r="AF3261">
        <v>0</v>
      </c>
      <c r="AG3261">
        <v>1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4</v>
      </c>
    </row>
    <row r="3262" spans="1:57" x14ac:dyDescent="0.3">
      <c r="A3262">
        <v>0</v>
      </c>
      <c r="B3262">
        <v>90000</v>
      </c>
      <c r="C3262">
        <v>229500</v>
      </c>
      <c r="D3262">
        <v>15655.5</v>
      </c>
      <c r="E3262">
        <v>229500</v>
      </c>
      <c r="F3262">
        <v>1.0500000000000001E-2</v>
      </c>
      <c r="G3262">
        <v>-14848</v>
      </c>
      <c r="H3262">
        <v>-1024</v>
      </c>
      <c r="I3262">
        <v>-3475</v>
      </c>
      <c r="J3262">
        <v>-4510</v>
      </c>
      <c r="K3262">
        <v>1</v>
      </c>
      <c r="L3262">
        <v>1</v>
      </c>
      <c r="M3262">
        <v>1</v>
      </c>
      <c r="N3262">
        <v>1</v>
      </c>
      <c r="O3262">
        <v>1</v>
      </c>
      <c r="P3262">
        <v>0</v>
      </c>
      <c r="Q3262">
        <v>2</v>
      </c>
      <c r="R3262">
        <v>3</v>
      </c>
      <c r="S3262">
        <v>3</v>
      </c>
      <c r="T3262">
        <v>9</v>
      </c>
      <c r="U3262">
        <v>0</v>
      </c>
      <c r="V3262">
        <v>0</v>
      </c>
      <c r="W3262">
        <v>0</v>
      </c>
      <c r="X3262">
        <v>0</v>
      </c>
      <c r="Y3262">
        <v>1</v>
      </c>
      <c r="Z3262">
        <v>1</v>
      </c>
      <c r="AA3262">
        <v>1</v>
      </c>
      <c r="AB3262">
        <v>0</v>
      </c>
      <c r="AC3262">
        <v>1</v>
      </c>
      <c r="AD3262">
        <v>0</v>
      </c>
      <c r="AE3262">
        <v>-690</v>
      </c>
      <c r="AF3262">
        <v>0</v>
      </c>
      <c r="AG3262">
        <v>1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2</v>
      </c>
    </row>
    <row r="3263" spans="1:57" x14ac:dyDescent="0.3">
      <c r="A3263">
        <v>1</v>
      </c>
      <c r="B3263">
        <v>67500</v>
      </c>
      <c r="C3263">
        <v>226152</v>
      </c>
      <c r="D3263">
        <v>12397.5</v>
      </c>
      <c r="E3263">
        <v>162000</v>
      </c>
      <c r="F3263">
        <v>2.2624999999999999E-2</v>
      </c>
      <c r="G3263">
        <v>-12280</v>
      </c>
      <c r="H3263">
        <v>-436</v>
      </c>
      <c r="I3263">
        <v>-3780</v>
      </c>
      <c r="J3263">
        <v>-686</v>
      </c>
      <c r="K3263">
        <v>1</v>
      </c>
      <c r="L3263">
        <v>1</v>
      </c>
      <c r="M3263">
        <v>0</v>
      </c>
      <c r="N3263">
        <v>1</v>
      </c>
      <c r="O3263">
        <v>0</v>
      </c>
      <c r="P3263">
        <v>0</v>
      </c>
      <c r="Q3263">
        <v>3</v>
      </c>
      <c r="R3263">
        <v>2</v>
      </c>
      <c r="S3263">
        <v>2</v>
      </c>
      <c r="T3263">
        <v>12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6</v>
      </c>
      <c r="AB3263">
        <v>0</v>
      </c>
      <c r="AC3263">
        <v>6</v>
      </c>
      <c r="AD3263">
        <v>0</v>
      </c>
      <c r="AE3263">
        <v>-1115</v>
      </c>
      <c r="AF3263">
        <v>0</v>
      </c>
      <c r="AG3263">
        <v>1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2</v>
      </c>
    </row>
    <row r="3264" spans="1:57" x14ac:dyDescent="0.3">
      <c r="A3264">
        <v>0</v>
      </c>
      <c r="B3264">
        <v>135000</v>
      </c>
      <c r="C3264">
        <v>414792</v>
      </c>
      <c r="D3264">
        <v>25335</v>
      </c>
      <c r="E3264">
        <v>315000</v>
      </c>
      <c r="F3264">
        <v>3.5791999999999997E-2</v>
      </c>
      <c r="G3264">
        <v>-10846</v>
      </c>
      <c r="H3264">
        <v>-1844</v>
      </c>
      <c r="I3264">
        <v>-1954</v>
      </c>
      <c r="J3264">
        <v>-1960</v>
      </c>
      <c r="K3264">
        <v>1</v>
      </c>
      <c r="L3264">
        <v>1</v>
      </c>
      <c r="M3264">
        <v>0</v>
      </c>
      <c r="N3264">
        <v>1</v>
      </c>
      <c r="O3264">
        <v>0</v>
      </c>
      <c r="P3264">
        <v>0</v>
      </c>
      <c r="Q3264">
        <v>1</v>
      </c>
      <c r="R3264">
        <v>2</v>
      </c>
      <c r="S3264">
        <v>2</v>
      </c>
      <c r="T3264">
        <v>11</v>
      </c>
      <c r="U3264">
        <v>0</v>
      </c>
      <c r="V3264">
        <v>0</v>
      </c>
      <c r="W3264">
        <v>0</v>
      </c>
      <c r="X3264">
        <v>0</v>
      </c>
      <c r="Y3264">
        <v>1</v>
      </c>
      <c r="Z3264">
        <v>1</v>
      </c>
      <c r="AA3264">
        <v>1</v>
      </c>
      <c r="AB3264">
        <v>1</v>
      </c>
      <c r="AC3264">
        <v>1</v>
      </c>
      <c r="AD3264">
        <v>0</v>
      </c>
      <c r="AE3264">
        <v>-1557</v>
      </c>
      <c r="AF3264">
        <v>0</v>
      </c>
      <c r="AG3264">
        <v>1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1</v>
      </c>
    </row>
    <row r="3265" spans="1:57" x14ac:dyDescent="0.3">
      <c r="A3265">
        <v>1</v>
      </c>
      <c r="B3265">
        <v>112500</v>
      </c>
      <c r="C3265">
        <v>450000</v>
      </c>
      <c r="D3265">
        <v>21109.5</v>
      </c>
      <c r="E3265">
        <v>450000</v>
      </c>
      <c r="F3265">
        <v>1.8208999999999999E-2</v>
      </c>
      <c r="G3265">
        <v>-16964</v>
      </c>
      <c r="H3265">
        <v>-3474</v>
      </c>
      <c r="I3265">
        <v>-8689</v>
      </c>
      <c r="J3265">
        <v>-525</v>
      </c>
      <c r="K3265">
        <v>1</v>
      </c>
      <c r="L3265">
        <v>1</v>
      </c>
      <c r="M3265">
        <v>1</v>
      </c>
      <c r="N3265">
        <v>1</v>
      </c>
      <c r="O3265">
        <v>0</v>
      </c>
      <c r="P3265">
        <v>0</v>
      </c>
      <c r="Q3265">
        <v>3</v>
      </c>
      <c r="R3265">
        <v>3</v>
      </c>
      <c r="S3265">
        <v>3</v>
      </c>
      <c r="T3265">
        <v>9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-246</v>
      </c>
      <c r="AF3265">
        <v>0</v>
      </c>
      <c r="AG3265">
        <v>1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1</v>
      </c>
    </row>
    <row r="3266" spans="1:57" x14ac:dyDescent="0.3">
      <c r="A3266">
        <v>0</v>
      </c>
      <c r="B3266">
        <v>180000</v>
      </c>
      <c r="C3266">
        <v>495216</v>
      </c>
      <c r="D3266">
        <v>26995.5</v>
      </c>
      <c r="E3266">
        <v>427500</v>
      </c>
      <c r="F3266">
        <v>4.6219999999999997E-2</v>
      </c>
      <c r="G3266">
        <v>-19911</v>
      </c>
      <c r="H3266">
        <v>-3569</v>
      </c>
      <c r="I3266">
        <v>-8813</v>
      </c>
      <c r="J3266">
        <v>-3443</v>
      </c>
      <c r="K3266">
        <v>1</v>
      </c>
      <c r="L3266">
        <v>1</v>
      </c>
      <c r="M3266">
        <v>0</v>
      </c>
      <c r="N3266">
        <v>1</v>
      </c>
      <c r="O3266">
        <v>0</v>
      </c>
      <c r="P3266">
        <v>0</v>
      </c>
      <c r="Q3266">
        <v>1</v>
      </c>
      <c r="R3266">
        <v>1</v>
      </c>
      <c r="S3266">
        <v>1</v>
      </c>
      <c r="T3266">
        <v>14</v>
      </c>
      <c r="U3266">
        <v>0</v>
      </c>
      <c r="V3266">
        <v>0</v>
      </c>
      <c r="W3266">
        <v>0</v>
      </c>
      <c r="X3266">
        <v>0</v>
      </c>
      <c r="Y3266">
        <v>1</v>
      </c>
      <c r="Z3266">
        <v>1</v>
      </c>
      <c r="AA3266">
        <v>1</v>
      </c>
      <c r="AB3266">
        <v>0</v>
      </c>
      <c r="AC3266">
        <v>1</v>
      </c>
      <c r="AD3266">
        <v>0</v>
      </c>
      <c r="AE3266">
        <v>-263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1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2</v>
      </c>
    </row>
    <row r="3267" spans="1:57" x14ac:dyDescent="0.3">
      <c r="A3267">
        <v>1</v>
      </c>
      <c r="B3267">
        <v>225000</v>
      </c>
      <c r="C3267">
        <v>1436850</v>
      </c>
      <c r="D3267">
        <v>42142.5</v>
      </c>
      <c r="E3267">
        <v>1125000</v>
      </c>
      <c r="F3267">
        <v>3.813E-3</v>
      </c>
      <c r="G3267">
        <v>-17033</v>
      </c>
      <c r="H3267">
        <v>-706</v>
      </c>
      <c r="I3267">
        <v>-8252</v>
      </c>
      <c r="J3267">
        <v>-376</v>
      </c>
      <c r="K3267">
        <v>1</v>
      </c>
      <c r="L3267">
        <v>1</v>
      </c>
      <c r="M3267">
        <v>0</v>
      </c>
      <c r="N3267">
        <v>1</v>
      </c>
      <c r="O3267">
        <v>0</v>
      </c>
      <c r="P3267">
        <v>0</v>
      </c>
      <c r="Q3267">
        <v>2</v>
      </c>
      <c r="R3267">
        <v>2</v>
      </c>
      <c r="S3267">
        <v>2</v>
      </c>
      <c r="T3267">
        <v>7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5</v>
      </c>
      <c r="AB3267">
        <v>0</v>
      </c>
      <c r="AC3267">
        <v>5</v>
      </c>
      <c r="AD3267">
        <v>0</v>
      </c>
      <c r="AE3267">
        <v>-1661</v>
      </c>
      <c r="AF3267">
        <v>0</v>
      </c>
      <c r="AG3267">
        <v>1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2</v>
      </c>
    </row>
    <row r="3268" spans="1:57" x14ac:dyDescent="0.3">
      <c r="A3268">
        <v>0</v>
      </c>
      <c r="B3268">
        <v>202500</v>
      </c>
      <c r="C3268">
        <v>251091</v>
      </c>
      <c r="D3268">
        <v>26640</v>
      </c>
      <c r="E3268">
        <v>238500</v>
      </c>
      <c r="F3268">
        <v>6.8519999999999996E-3</v>
      </c>
      <c r="G3268">
        <v>-20522</v>
      </c>
      <c r="H3268">
        <v>-3569</v>
      </c>
      <c r="I3268">
        <v>-3422</v>
      </c>
      <c r="J3268">
        <v>-215</v>
      </c>
      <c r="K3268">
        <v>1</v>
      </c>
      <c r="L3268">
        <v>1</v>
      </c>
      <c r="M3268">
        <v>0</v>
      </c>
      <c r="N3268">
        <v>1</v>
      </c>
      <c r="O3268">
        <v>0</v>
      </c>
      <c r="P3268">
        <v>0</v>
      </c>
      <c r="Q3268">
        <v>2</v>
      </c>
      <c r="R3268">
        <v>3</v>
      </c>
      <c r="S3268">
        <v>3</v>
      </c>
      <c r="T3268">
        <v>9</v>
      </c>
      <c r="U3268">
        <v>0</v>
      </c>
      <c r="V3268">
        <v>0</v>
      </c>
      <c r="W3268">
        <v>0</v>
      </c>
      <c r="X3268">
        <v>0</v>
      </c>
      <c r="Y3268">
        <v>1</v>
      </c>
      <c r="Z3268">
        <v>1</v>
      </c>
      <c r="AA3268">
        <v>4</v>
      </c>
      <c r="AB3268">
        <v>0</v>
      </c>
      <c r="AC3268">
        <v>4</v>
      </c>
      <c r="AD3268">
        <v>0</v>
      </c>
      <c r="AE3268">
        <v>-1731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1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1</v>
      </c>
      <c r="BE3268">
        <v>2</v>
      </c>
    </row>
    <row r="3269" spans="1:57" x14ac:dyDescent="0.3">
      <c r="A3269">
        <v>0</v>
      </c>
      <c r="B3269">
        <v>225000</v>
      </c>
      <c r="C3269">
        <v>473760</v>
      </c>
      <c r="D3269">
        <v>45112.5</v>
      </c>
      <c r="E3269">
        <v>450000</v>
      </c>
      <c r="F3269">
        <v>2.461E-2</v>
      </c>
      <c r="G3269">
        <v>-16646</v>
      </c>
      <c r="H3269">
        <v>-8014</v>
      </c>
      <c r="I3269">
        <v>-7535</v>
      </c>
      <c r="J3269">
        <v>-173</v>
      </c>
      <c r="K3269">
        <v>1</v>
      </c>
      <c r="L3269">
        <v>1</v>
      </c>
      <c r="M3269">
        <v>0</v>
      </c>
      <c r="N3269">
        <v>1</v>
      </c>
      <c r="O3269">
        <v>1</v>
      </c>
      <c r="P3269">
        <v>0</v>
      </c>
      <c r="Q3269">
        <v>1</v>
      </c>
      <c r="R3269">
        <v>2</v>
      </c>
      <c r="S3269">
        <v>2</v>
      </c>
      <c r="T3269">
        <v>15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1</v>
      </c>
      <c r="AB3269">
        <v>1</v>
      </c>
      <c r="AC3269">
        <v>1</v>
      </c>
      <c r="AD3269">
        <v>0</v>
      </c>
      <c r="AE3269">
        <v>-2134</v>
      </c>
      <c r="AF3269">
        <v>0</v>
      </c>
      <c r="AG3269">
        <v>1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1</v>
      </c>
    </row>
    <row r="3270" spans="1:57" x14ac:dyDescent="0.3">
      <c r="A3270">
        <v>0</v>
      </c>
      <c r="B3270">
        <v>157500</v>
      </c>
      <c r="C3270">
        <v>358443</v>
      </c>
      <c r="D3270">
        <v>13639.5</v>
      </c>
      <c r="E3270">
        <v>252000</v>
      </c>
      <c r="F3270">
        <v>2.5163999999999999E-2</v>
      </c>
      <c r="G3270">
        <v>-17354</v>
      </c>
      <c r="H3270">
        <v>-705</v>
      </c>
      <c r="I3270">
        <v>-171</v>
      </c>
      <c r="J3270">
        <v>-860</v>
      </c>
      <c r="K3270">
        <v>1</v>
      </c>
      <c r="L3270">
        <v>1</v>
      </c>
      <c r="M3270">
        <v>0</v>
      </c>
      <c r="N3270">
        <v>1</v>
      </c>
      <c r="O3270">
        <v>0</v>
      </c>
      <c r="P3270">
        <v>0</v>
      </c>
      <c r="Q3270">
        <v>2</v>
      </c>
      <c r="R3270">
        <v>2</v>
      </c>
      <c r="S3270">
        <v>2</v>
      </c>
      <c r="T3270">
        <v>9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2</v>
      </c>
      <c r="AB3270">
        <v>0</v>
      </c>
      <c r="AC3270">
        <v>2</v>
      </c>
      <c r="AD3270">
        <v>0</v>
      </c>
      <c r="AE3270">
        <v>-694</v>
      </c>
      <c r="AF3270">
        <v>0</v>
      </c>
      <c r="AG3270">
        <v>1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1</v>
      </c>
    </row>
    <row r="3271" spans="1:57" x14ac:dyDescent="0.3">
      <c r="A3271">
        <v>0</v>
      </c>
      <c r="B3271">
        <v>315000</v>
      </c>
      <c r="C3271">
        <v>269550</v>
      </c>
      <c r="D3271">
        <v>24853.5</v>
      </c>
      <c r="E3271">
        <v>225000</v>
      </c>
      <c r="F3271">
        <v>1.9689000000000002E-2</v>
      </c>
      <c r="G3271">
        <v>-18418</v>
      </c>
      <c r="H3271">
        <v>-1538</v>
      </c>
      <c r="I3271">
        <v>-318</v>
      </c>
      <c r="J3271">
        <v>-1961</v>
      </c>
      <c r="K3271">
        <v>1</v>
      </c>
      <c r="L3271">
        <v>1</v>
      </c>
      <c r="M3271">
        <v>0</v>
      </c>
      <c r="N3271">
        <v>1</v>
      </c>
      <c r="O3271">
        <v>0</v>
      </c>
      <c r="P3271">
        <v>0</v>
      </c>
      <c r="Q3271">
        <v>1</v>
      </c>
      <c r="R3271">
        <v>2</v>
      </c>
      <c r="S3271">
        <v>2</v>
      </c>
      <c r="T3271">
        <v>8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-36</v>
      </c>
      <c r="AF3271">
        <v>0</v>
      </c>
      <c r="AG3271">
        <v>1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2</v>
      </c>
      <c r="BE3271">
        <v>1</v>
      </c>
    </row>
    <row r="3272" spans="1:57" x14ac:dyDescent="0.3">
      <c r="A3272">
        <v>1</v>
      </c>
      <c r="B3272">
        <v>157500</v>
      </c>
      <c r="C3272">
        <v>163008</v>
      </c>
      <c r="D3272">
        <v>11020.5</v>
      </c>
      <c r="E3272">
        <v>144000</v>
      </c>
      <c r="F3272">
        <v>2.0712999999999999E-2</v>
      </c>
      <c r="G3272">
        <v>-11421</v>
      </c>
      <c r="H3272">
        <v>-1296</v>
      </c>
      <c r="I3272">
        <v>-4745</v>
      </c>
      <c r="J3272">
        <v>-3878</v>
      </c>
      <c r="K3272">
        <v>1</v>
      </c>
      <c r="L3272">
        <v>1</v>
      </c>
      <c r="M3272">
        <v>1</v>
      </c>
      <c r="N3272">
        <v>1</v>
      </c>
      <c r="O3272">
        <v>0</v>
      </c>
      <c r="P3272">
        <v>0</v>
      </c>
      <c r="Q3272">
        <v>3</v>
      </c>
      <c r="R3272">
        <v>3</v>
      </c>
      <c r="S3272">
        <v>3</v>
      </c>
      <c r="T3272">
        <v>1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1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1</v>
      </c>
    </row>
    <row r="3273" spans="1:57" x14ac:dyDescent="0.3">
      <c r="A3273">
        <v>0</v>
      </c>
      <c r="B3273">
        <v>135000</v>
      </c>
      <c r="C3273">
        <v>315000</v>
      </c>
      <c r="D3273">
        <v>20128.5</v>
      </c>
      <c r="E3273">
        <v>315000</v>
      </c>
      <c r="F3273">
        <v>3.1329000000000003E-2</v>
      </c>
      <c r="G3273">
        <v>-13785</v>
      </c>
      <c r="H3273">
        <v>-318</v>
      </c>
      <c r="I3273">
        <v>-12042</v>
      </c>
      <c r="J3273">
        <v>-4284</v>
      </c>
      <c r="K3273">
        <v>1</v>
      </c>
      <c r="L3273">
        <v>1</v>
      </c>
      <c r="M3273">
        <v>1</v>
      </c>
      <c r="N3273">
        <v>1</v>
      </c>
      <c r="O3273">
        <v>0</v>
      </c>
      <c r="P3273">
        <v>0</v>
      </c>
      <c r="Q3273">
        <v>1</v>
      </c>
      <c r="R3273">
        <v>2</v>
      </c>
      <c r="S3273">
        <v>2</v>
      </c>
      <c r="T3273">
        <v>18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-1862</v>
      </c>
      <c r="AF3273">
        <v>0</v>
      </c>
      <c r="AG3273">
        <v>1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1</v>
      </c>
    </row>
    <row r="3274" spans="1:57" x14ac:dyDescent="0.3">
      <c r="A3274">
        <v>0</v>
      </c>
      <c r="B3274">
        <v>112500</v>
      </c>
      <c r="C3274">
        <v>202500</v>
      </c>
      <c r="D3274">
        <v>9976.5</v>
      </c>
      <c r="E3274">
        <v>202500</v>
      </c>
      <c r="F3274">
        <v>3.5791999999999997E-2</v>
      </c>
      <c r="G3274">
        <v>-18942</v>
      </c>
      <c r="H3274">
        <v>-2248</v>
      </c>
      <c r="I3274">
        <v>-9849</v>
      </c>
      <c r="J3274">
        <v>-2465</v>
      </c>
      <c r="K3274">
        <v>1</v>
      </c>
      <c r="L3274">
        <v>1</v>
      </c>
      <c r="M3274">
        <v>0</v>
      </c>
      <c r="N3274">
        <v>1</v>
      </c>
      <c r="O3274">
        <v>0</v>
      </c>
      <c r="P3274">
        <v>0</v>
      </c>
      <c r="Q3274">
        <v>2</v>
      </c>
      <c r="R3274">
        <v>2</v>
      </c>
      <c r="S3274">
        <v>2</v>
      </c>
      <c r="T3274">
        <v>16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1</v>
      </c>
      <c r="AB3274">
        <v>0</v>
      </c>
      <c r="AC3274">
        <v>1</v>
      </c>
      <c r="AD3274">
        <v>0</v>
      </c>
      <c r="AE3274">
        <v>-276</v>
      </c>
      <c r="AF3274">
        <v>0</v>
      </c>
      <c r="AG3274">
        <v>1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1</v>
      </c>
      <c r="BE3274">
        <v>7</v>
      </c>
    </row>
    <row r="3275" spans="1:57" x14ac:dyDescent="0.3">
      <c r="A3275">
        <v>0</v>
      </c>
      <c r="B3275">
        <v>180000</v>
      </c>
      <c r="C3275">
        <v>521280</v>
      </c>
      <c r="D3275">
        <v>35392.5</v>
      </c>
      <c r="E3275">
        <v>450000</v>
      </c>
      <c r="F3275">
        <v>1.1657000000000001E-2</v>
      </c>
      <c r="G3275">
        <v>-14109</v>
      </c>
      <c r="H3275">
        <v>-1782</v>
      </c>
      <c r="I3275">
        <v>-4229</v>
      </c>
      <c r="J3275">
        <v>-3910</v>
      </c>
      <c r="K3275">
        <v>1</v>
      </c>
      <c r="L3275">
        <v>1</v>
      </c>
      <c r="M3275">
        <v>1</v>
      </c>
      <c r="N3275">
        <v>1</v>
      </c>
      <c r="O3275">
        <v>0</v>
      </c>
      <c r="P3275">
        <v>0</v>
      </c>
      <c r="Q3275">
        <v>2</v>
      </c>
      <c r="R3275">
        <v>1</v>
      </c>
      <c r="S3275">
        <v>1</v>
      </c>
      <c r="T3275">
        <v>16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3</v>
      </c>
      <c r="AB3275">
        <v>0</v>
      </c>
      <c r="AC3275">
        <v>3</v>
      </c>
      <c r="AD3275">
        <v>0</v>
      </c>
      <c r="AE3275">
        <v>-422</v>
      </c>
      <c r="AF3275">
        <v>0</v>
      </c>
      <c r="AG3275">
        <v>1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4</v>
      </c>
    </row>
    <row r="3276" spans="1:57" x14ac:dyDescent="0.3">
      <c r="A3276">
        <v>0</v>
      </c>
      <c r="B3276">
        <v>157500</v>
      </c>
      <c r="C3276">
        <v>497520</v>
      </c>
      <c r="D3276">
        <v>36333</v>
      </c>
      <c r="E3276">
        <v>450000</v>
      </c>
      <c r="F3276">
        <v>1.0031999999999999E-2</v>
      </c>
      <c r="G3276">
        <v>-9548</v>
      </c>
      <c r="H3276">
        <v>-383</v>
      </c>
      <c r="I3276">
        <v>-4413</v>
      </c>
      <c r="J3276">
        <v>-2221</v>
      </c>
      <c r="K3276">
        <v>1</v>
      </c>
      <c r="L3276">
        <v>1</v>
      </c>
      <c r="M3276">
        <v>0</v>
      </c>
      <c r="N3276">
        <v>1</v>
      </c>
      <c r="O3276">
        <v>0</v>
      </c>
      <c r="P3276">
        <v>0</v>
      </c>
      <c r="Q3276">
        <v>2</v>
      </c>
      <c r="R3276">
        <v>2</v>
      </c>
      <c r="S3276">
        <v>2</v>
      </c>
      <c r="T3276">
        <v>10</v>
      </c>
      <c r="U3276">
        <v>0</v>
      </c>
      <c r="V3276">
        <v>0</v>
      </c>
      <c r="W3276">
        <v>0</v>
      </c>
      <c r="X3276">
        <v>1</v>
      </c>
      <c r="Y3276">
        <v>1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-418</v>
      </c>
      <c r="AF3276">
        <v>0</v>
      </c>
      <c r="AG3276">
        <v>1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1</v>
      </c>
    </row>
    <row r="3277" spans="1:57" x14ac:dyDescent="0.3">
      <c r="A3277">
        <v>1</v>
      </c>
      <c r="B3277">
        <v>180000</v>
      </c>
      <c r="C3277">
        <v>755190</v>
      </c>
      <c r="D3277">
        <v>32125.5</v>
      </c>
      <c r="E3277">
        <v>675000</v>
      </c>
      <c r="F3277">
        <v>1.9101E-2</v>
      </c>
      <c r="G3277">
        <v>-12495</v>
      </c>
      <c r="H3277">
        <v>-323</v>
      </c>
      <c r="I3277">
        <v>-775</v>
      </c>
      <c r="J3277">
        <v>-4354</v>
      </c>
      <c r="K3277">
        <v>1</v>
      </c>
      <c r="L3277">
        <v>1</v>
      </c>
      <c r="M3277">
        <v>0</v>
      </c>
      <c r="N3277">
        <v>1</v>
      </c>
      <c r="O3277">
        <v>0</v>
      </c>
      <c r="P3277">
        <v>0</v>
      </c>
      <c r="Q3277">
        <v>3</v>
      </c>
      <c r="R3277">
        <v>2</v>
      </c>
      <c r="S3277">
        <v>2</v>
      </c>
      <c r="T3277">
        <v>11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4</v>
      </c>
      <c r="AB3277">
        <v>0</v>
      </c>
      <c r="AC3277">
        <v>4</v>
      </c>
      <c r="AD3277">
        <v>0</v>
      </c>
      <c r="AE3277">
        <v>0</v>
      </c>
      <c r="AF3277">
        <v>0</v>
      </c>
      <c r="AG3277">
        <v>1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1</v>
      </c>
      <c r="BD3277">
        <v>0</v>
      </c>
      <c r="BE3277">
        <v>0</v>
      </c>
    </row>
    <row r="3278" spans="1:57" x14ac:dyDescent="0.3">
      <c r="A3278">
        <v>0</v>
      </c>
      <c r="B3278">
        <v>67500</v>
      </c>
      <c r="C3278">
        <v>640080</v>
      </c>
      <c r="D3278">
        <v>31261.5</v>
      </c>
      <c r="E3278">
        <v>450000</v>
      </c>
      <c r="F3278">
        <v>8.2299999999999995E-3</v>
      </c>
      <c r="G3278">
        <v>-11278</v>
      </c>
      <c r="H3278">
        <v>-2082</v>
      </c>
      <c r="I3278">
        <v>-4998</v>
      </c>
      <c r="J3278">
        <v>-2350</v>
      </c>
      <c r="K3278">
        <v>1</v>
      </c>
      <c r="L3278">
        <v>1</v>
      </c>
      <c r="M3278">
        <v>0</v>
      </c>
      <c r="N3278">
        <v>1</v>
      </c>
      <c r="O3278">
        <v>1</v>
      </c>
      <c r="P3278">
        <v>0</v>
      </c>
      <c r="Q3278">
        <v>2</v>
      </c>
      <c r="R3278">
        <v>2</v>
      </c>
      <c r="S3278">
        <v>2</v>
      </c>
      <c r="T3278">
        <v>12</v>
      </c>
      <c r="U3278">
        <v>0</v>
      </c>
      <c r="V3278">
        <v>0</v>
      </c>
      <c r="W3278">
        <v>0</v>
      </c>
      <c r="X3278">
        <v>0</v>
      </c>
      <c r="Y3278">
        <v>1</v>
      </c>
      <c r="Z3278">
        <v>1</v>
      </c>
      <c r="AA3278">
        <v>0</v>
      </c>
      <c r="AB3278">
        <v>0</v>
      </c>
      <c r="AC3278">
        <v>0</v>
      </c>
      <c r="AD3278">
        <v>0</v>
      </c>
      <c r="AE3278">
        <v>-355</v>
      </c>
      <c r="AF3278">
        <v>0</v>
      </c>
      <c r="AG3278">
        <v>1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1</v>
      </c>
    </row>
    <row r="3279" spans="1:57" x14ac:dyDescent="0.3">
      <c r="A3279">
        <v>1</v>
      </c>
      <c r="B3279">
        <v>112500</v>
      </c>
      <c r="C3279">
        <v>905688</v>
      </c>
      <c r="D3279">
        <v>26608.5</v>
      </c>
      <c r="E3279">
        <v>756000</v>
      </c>
      <c r="F3279">
        <v>1.8208999999999999E-2</v>
      </c>
      <c r="G3279">
        <v>-11792</v>
      </c>
      <c r="H3279">
        <v>-2561</v>
      </c>
      <c r="I3279">
        <v>-5510</v>
      </c>
      <c r="J3279">
        <v>-890</v>
      </c>
      <c r="K3279">
        <v>1</v>
      </c>
      <c r="L3279">
        <v>1</v>
      </c>
      <c r="M3279">
        <v>1</v>
      </c>
      <c r="N3279">
        <v>1</v>
      </c>
      <c r="O3279">
        <v>1</v>
      </c>
      <c r="P3279">
        <v>0</v>
      </c>
      <c r="Q3279">
        <v>3</v>
      </c>
      <c r="R3279">
        <v>3</v>
      </c>
      <c r="S3279">
        <v>3</v>
      </c>
      <c r="T3279">
        <v>18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1</v>
      </c>
      <c r="AB3279">
        <v>0</v>
      </c>
      <c r="AC3279">
        <v>1</v>
      </c>
      <c r="AD3279">
        <v>0</v>
      </c>
      <c r="AE3279">
        <v>-804</v>
      </c>
      <c r="AF3279">
        <v>0</v>
      </c>
      <c r="AG3279">
        <v>1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1</v>
      </c>
      <c r="BE3279">
        <v>3</v>
      </c>
    </row>
    <row r="3280" spans="1:57" x14ac:dyDescent="0.3">
      <c r="A3280">
        <v>0</v>
      </c>
      <c r="B3280">
        <v>103500</v>
      </c>
      <c r="C3280">
        <v>302341.5</v>
      </c>
      <c r="D3280">
        <v>22131</v>
      </c>
      <c r="E3280">
        <v>261000</v>
      </c>
      <c r="F3280">
        <v>2.134E-3</v>
      </c>
      <c r="G3280">
        <v>-8375</v>
      </c>
      <c r="H3280">
        <v>-1393</v>
      </c>
      <c r="I3280">
        <v>-2447</v>
      </c>
      <c r="J3280">
        <v>-1055</v>
      </c>
      <c r="K3280">
        <v>1</v>
      </c>
      <c r="L3280">
        <v>1</v>
      </c>
      <c r="M3280">
        <v>0</v>
      </c>
      <c r="N3280">
        <v>1</v>
      </c>
      <c r="O3280">
        <v>0</v>
      </c>
      <c r="P3280">
        <v>0</v>
      </c>
      <c r="Q3280">
        <v>2</v>
      </c>
      <c r="R3280">
        <v>3</v>
      </c>
      <c r="S3280">
        <v>3</v>
      </c>
      <c r="T3280">
        <v>5</v>
      </c>
      <c r="U3280">
        <v>0</v>
      </c>
      <c r="V3280">
        <v>0</v>
      </c>
      <c r="W3280">
        <v>0</v>
      </c>
      <c r="X3280">
        <v>1</v>
      </c>
      <c r="Y3280">
        <v>1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-562</v>
      </c>
      <c r="AF3280">
        <v>0</v>
      </c>
      <c r="AG3280">
        <v>1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1</v>
      </c>
      <c r="BC3280">
        <v>0</v>
      </c>
      <c r="BD3280">
        <v>0</v>
      </c>
      <c r="BE3280">
        <v>1</v>
      </c>
    </row>
    <row r="3281" spans="1:57" x14ac:dyDescent="0.3">
      <c r="A3281">
        <v>0</v>
      </c>
      <c r="B3281">
        <v>135000</v>
      </c>
      <c r="C3281">
        <v>163008</v>
      </c>
      <c r="D3281">
        <v>13009.5</v>
      </c>
      <c r="E3281">
        <v>144000</v>
      </c>
      <c r="F3281">
        <v>7.0200000000000002E-3</v>
      </c>
      <c r="G3281">
        <v>-17179</v>
      </c>
      <c r="H3281">
        <v>-2665</v>
      </c>
      <c r="I3281">
        <v>-1959</v>
      </c>
      <c r="J3281">
        <v>-225</v>
      </c>
      <c r="K3281">
        <v>1</v>
      </c>
      <c r="L3281">
        <v>1</v>
      </c>
      <c r="M3281">
        <v>0</v>
      </c>
      <c r="N3281">
        <v>1</v>
      </c>
      <c r="O3281">
        <v>0</v>
      </c>
      <c r="P3281">
        <v>0</v>
      </c>
      <c r="Q3281">
        <v>1</v>
      </c>
      <c r="R3281">
        <v>2</v>
      </c>
      <c r="S3281">
        <v>2</v>
      </c>
      <c r="T3281">
        <v>12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3</v>
      </c>
      <c r="AB3281">
        <v>0</v>
      </c>
      <c r="AC3281">
        <v>3</v>
      </c>
      <c r="AD3281">
        <v>0</v>
      </c>
      <c r="AE3281">
        <v>-1597</v>
      </c>
      <c r="AF3281">
        <v>0</v>
      </c>
      <c r="AG3281">
        <v>1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2</v>
      </c>
    </row>
    <row r="3282" spans="1:57" x14ac:dyDescent="0.3">
      <c r="A3282">
        <v>2</v>
      </c>
      <c r="B3282">
        <v>247500</v>
      </c>
      <c r="C3282">
        <v>971280</v>
      </c>
      <c r="D3282">
        <v>56920.5</v>
      </c>
      <c r="E3282">
        <v>900000</v>
      </c>
      <c r="F3282">
        <v>6.6290000000000003E-3</v>
      </c>
      <c r="G3282">
        <v>-10293</v>
      </c>
      <c r="H3282">
        <v>-699</v>
      </c>
      <c r="I3282">
        <v>-83</v>
      </c>
      <c r="J3282">
        <v>-1323</v>
      </c>
      <c r="K3282">
        <v>1</v>
      </c>
      <c r="L3282">
        <v>1</v>
      </c>
      <c r="M3282">
        <v>1</v>
      </c>
      <c r="N3282">
        <v>1</v>
      </c>
      <c r="O3282">
        <v>1</v>
      </c>
      <c r="P3282">
        <v>0</v>
      </c>
      <c r="Q3282">
        <v>4</v>
      </c>
      <c r="R3282">
        <v>2</v>
      </c>
      <c r="S3282">
        <v>2</v>
      </c>
      <c r="T3282">
        <v>11</v>
      </c>
      <c r="U3282">
        <v>0</v>
      </c>
      <c r="V3282">
        <v>0</v>
      </c>
      <c r="W3282">
        <v>0</v>
      </c>
      <c r="X3282">
        <v>0</v>
      </c>
      <c r="Y3282">
        <v>1</v>
      </c>
      <c r="Z3282">
        <v>1</v>
      </c>
      <c r="AA3282">
        <v>0</v>
      </c>
      <c r="AB3282">
        <v>0</v>
      </c>
      <c r="AC3282">
        <v>0</v>
      </c>
      <c r="AD3282">
        <v>0</v>
      </c>
      <c r="AE3282">
        <v>-404</v>
      </c>
      <c r="AF3282">
        <v>0</v>
      </c>
      <c r="AG3282">
        <v>1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1</v>
      </c>
    </row>
    <row r="3283" spans="1:57" x14ac:dyDescent="0.3">
      <c r="A3283">
        <v>0</v>
      </c>
      <c r="B3283">
        <v>90000</v>
      </c>
      <c r="C3283">
        <v>1078200</v>
      </c>
      <c r="D3283">
        <v>38200.5</v>
      </c>
      <c r="E3283">
        <v>900000</v>
      </c>
      <c r="F3283">
        <v>6.8519999999999996E-3</v>
      </c>
      <c r="G3283">
        <v>-8561</v>
      </c>
      <c r="H3283">
        <v>-709</v>
      </c>
      <c r="I3283">
        <v>-346</v>
      </c>
      <c r="J3283">
        <v>-1204</v>
      </c>
      <c r="K3283">
        <v>1</v>
      </c>
      <c r="L3283">
        <v>1</v>
      </c>
      <c r="M3283">
        <v>0</v>
      </c>
      <c r="N3283">
        <v>1</v>
      </c>
      <c r="O3283">
        <v>0</v>
      </c>
      <c r="P3283">
        <v>0</v>
      </c>
      <c r="Q3283">
        <v>1</v>
      </c>
      <c r="R3283">
        <v>3</v>
      </c>
      <c r="S3283">
        <v>3</v>
      </c>
      <c r="T3283">
        <v>8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4</v>
      </c>
      <c r="AB3283">
        <v>1</v>
      </c>
      <c r="AC3283">
        <v>4</v>
      </c>
      <c r="AD3283">
        <v>0</v>
      </c>
      <c r="AE3283">
        <v>-556</v>
      </c>
      <c r="AF3283">
        <v>0</v>
      </c>
      <c r="AG3283">
        <v>1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1</v>
      </c>
    </row>
    <row r="3284" spans="1:57" x14ac:dyDescent="0.3">
      <c r="A3284">
        <v>0</v>
      </c>
      <c r="B3284">
        <v>337500</v>
      </c>
      <c r="C3284">
        <v>1066320</v>
      </c>
      <c r="D3284">
        <v>38430</v>
      </c>
      <c r="E3284">
        <v>900000</v>
      </c>
      <c r="F3284">
        <v>1.8800999999999998E-2</v>
      </c>
      <c r="G3284">
        <v>-22340</v>
      </c>
      <c r="H3284">
        <v>-4311</v>
      </c>
      <c r="I3284">
        <v>-2755</v>
      </c>
      <c r="J3284">
        <v>-864</v>
      </c>
      <c r="K3284">
        <v>1</v>
      </c>
      <c r="L3284">
        <v>1</v>
      </c>
      <c r="M3284">
        <v>0</v>
      </c>
      <c r="N3284">
        <v>1</v>
      </c>
      <c r="O3284">
        <v>0</v>
      </c>
      <c r="P3284">
        <v>0</v>
      </c>
      <c r="Q3284">
        <v>2</v>
      </c>
      <c r="R3284">
        <v>2</v>
      </c>
      <c r="S3284">
        <v>2</v>
      </c>
      <c r="T3284">
        <v>10</v>
      </c>
      <c r="U3284">
        <v>0</v>
      </c>
      <c r="V3284">
        <v>0</v>
      </c>
      <c r="W3284">
        <v>0</v>
      </c>
      <c r="X3284">
        <v>1</v>
      </c>
      <c r="Y3284">
        <v>1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-153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1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1</v>
      </c>
      <c r="BE3284">
        <v>3</v>
      </c>
    </row>
    <row r="3285" spans="1:57" x14ac:dyDescent="0.3">
      <c r="A3285">
        <v>0</v>
      </c>
      <c r="B3285">
        <v>90000</v>
      </c>
      <c r="C3285">
        <v>270000</v>
      </c>
      <c r="D3285">
        <v>13500</v>
      </c>
      <c r="E3285">
        <v>270000</v>
      </c>
      <c r="F3285">
        <v>2.5163999999999999E-2</v>
      </c>
      <c r="G3285">
        <v>-10446</v>
      </c>
      <c r="H3285">
        <v>-1975</v>
      </c>
      <c r="I3285">
        <v>-790</v>
      </c>
      <c r="J3285">
        <v>-3128</v>
      </c>
      <c r="K3285">
        <v>1</v>
      </c>
      <c r="L3285">
        <v>1</v>
      </c>
      <c r="M3285">
        <v>0</v>
      </c>
      <c r="N3285">
        <v>1</v>
      </c>
      <c r="O3285">
        <v>1</v>
      </c>
      <c r="P3285">
        <v>0</v>
      </c>
      <c r="Q3285">
        <v>2</v>
      </c>
      <c r="R3285">
        <v>2</v>
      </c>
      <c r="S3285">
        <v>2</v>
      </c>
      <c r="T3285">
        <v>14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1</v>
      </c>
      <c r="AB3285">
        <v>1</v>
      </c>
      <c r="AC3285">
        <v>1</v>
      </c>
      <c r="AD3285">
        <v>1</v>
      </c>
      <c r="AE3285">
        <v>-1810</v>
      </c>
      <c r="AF3285">
        <v>0</v>
      </c>
      <c r="AG3285">
        <v>0</v>
      </c>
      <c r="AH3285">
        <v>0</v>
      </c>
      <c r="AI3285">
        <v>1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1</v>
      </c>
      <c r="BD3285">
        <v>0</v>
      </c>
      <c r="BE3285">
        <v>5</v>
      </c>
    </row>
    <row r="3286" spans="1:57" x14ac:dyDescent="0.3">
      <c r="A3286">
        <v>0</v>
      </c>
      <c r="B3286">
        <v>135000</v>
      </c>
      <c r="C3286">
        <v>659610</v>
      </c>
      <c r="D3286">
        <v>21406.5</v>
      </c>
      <c r="E3286">
        <v>472500</v>
      </c>
      <c r="F3286">
        <v>2.2624999999999999E-2</v>
      </c>
      <c r="G3286">
        <v>-18580</v>
      </c>
      <c r="H3286">
        <v>-209</v>
      </c>
      <c r="I3286">
        <v>-5608</v>
      </c>
      <c r="J3286">
        <v>-2119</v>
      </c>
      <c r="K3286">
        <v>1</v>
      </c>
      <c r="L3286">
        <v>1</v>
      </c>
      <c r="M3286">
        <v>0</v>
      </c>
      <c r="N3286">
        <v>1</v>
      </c>
      <c r="O3286">
        <v>0</v>
      </c>
      <c r="P3286">
        <v>0</v>
      </c>
      <c r="Q3286">
        <v>2</v>
      </c>
      <c r="R3286">
        <v>2</v>
      </c>
      <c r="S3286">
        <v>2</v>
      </c>
      <c r="T3286">
        <v>16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9</v>
      </c>
      <c r="AB3286">
        <v>1</v>
      </c>
      <c r="AC3286">
        <v>8</v>
      </c>
      <c r="AD3286">
        <v>1</v>
      </c>
      <c r="AE3286">
        <v>-1872</v>
      </c>
      <c r="AF3286">
        <v>0</v>
      </c>
      <c r="AG3286">
        <v>1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1</v>
      </c>
      <c r="BE3286">
        <v>4</v>
      </c>
    </row>
    <row r="3287" spans="1:57" x14ac:dyDescent="0.3">
      <c r="A3287">
        <v>0</v>
      </c>
      <c r="B3287">
        <v>144000</v>
      </c>
      <c r="C3287">
        <v>296280</v>
      </c>
      <c r="D3287">
        <v>14382</v>
      </c>
      <c r="E3287">
        <v>225000</v>
      </c>
      <c r="F3287">
        <v>2.0712999999999999E-2</v>
      </c>
      <c r="G3287">
        <v>-8230</v>
      </c>
      <c r="H3287">
        <v>-530</v>
      </c>
      <c r="I3287">
        <v>-387</v>
      </c>
      <c r="J3287">
        <v>-612</v>
      </c>
      <c r="K3287">
        <v>1</v>
      </c>
      <c r="L3287">
        <v>1</v>
      </c>
      <c r="M3287">
        <v>1</v>
      </c>
      <c r="N3287">
        <v>1</v>
      </c>
      <c r="O3287">
        <v>1</v>
      </c>
      <c r="P3287">
        <v>0</v>
      </c>
      <c r="Q3287">
        <v>1</v>
      </c>
      <c r="R3287">
        <v>3</v>
      </c>
      <c r="S3287">
        <v>3</v>
      </c>
      <c r="T3287">
        <v>13</v>
      </c>
      <c r="U3287">
        <v>0</v>
      </c>
      <c r="V3287">
        <v>0</v>
      </c>
      <c r="W3287">
        <v>0</v>
      </c>
      <c r="X3287">
        <v>1</v>
      </c>
      <c r="Y3287">
        <v>1</v>
      </c>
      <c r="Z3287">
        <v>0</v>
      </c>
      <c r="AA3287">
        <v>3</v>
      </c>
      <c r="AB3287">
        <v>0</v>
      </c>
      <c r="AC3287">
        <v>3</v>
      </c>
      <c r="AD3287">
        <v>0</v>
      </c>
      <c r="AE3287">
        <v>-447</v>
      </c>
      <c r="AF3287">
        <v>0</v>
      </c>
      <c r="AG3287">
        <v>1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1</v>
      </c>
    </row>
    <row r="3288" spans="1:57" x14ac:dyDescent="0.3">
      <c r="A3288">
        <v>1</v>
      </c>
      <c r="B3288">
        <v>247500</v>
      </c>
      <c r="C3288">
        <v>835380</v>
      </c>
      <c r="D3288">
        <v>40320</v>
      </c>
      <c r="E3288">
        <v>675000</v>
      </c>
      <c r="F3288">
        <v>5.1440000000000001E-3</v>
      </c>
      <c r="G3288">
        <v>-13454</v>
      </c>
      <c r="H3288">
        <v>-3862</v>
      </c>
      <c r="I3288">
        <v>-3695</v>
      </c>
      <c r="J3288">
        <v>-4191</v>
      </c>
      <c r="K3288">
        <v>1</v>
      </c>
      <c r="L3288">
        <v>1</v>
      </c>
      <c r="M3288">
        <v>0</v>
      </c>
      <c r="N3288">
        <v>1</v>
      </c>
      <c r="O3288">
        <v>1</v>
      </c>
      <c r="P3288">
        <v>0</v>
      </c>
      <c r="Q3288">
        <v>3</v>
      </c>
      <c r="R3288">
        <v>2</v>
      </c>
      <c r="S3288">
        <v>2</v>
      </c>
      <c r="T3288">
        <v>13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2</v>
      </c>
      <c r="AB3288">
        <v>0</v>
      </c>
      <c r="AC3288">
        <v>2</v>
      </c>
      <c r="AD3288">
        <v>0</v>
      </c>
      <c r="AE3288">
        <v>-738</v>
      </c>
      <c r="AF3288">
        <v>0</v>
      </c>
      <c r="AG3288">
        <v>1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1</v>
      </c>
    </row>
    <row r="3289" spans="1:57" x14ac:dyDescent="0.3">
      <c r="A3289">
        <v>2</v>
      </c>
      <c r="B3289">
        <v>135000</v>
      </c>
      <c r="C3289">
        <v>269550</v>
      </c>
      <c r="D3289">
        <v>14620.5</v>
      </c>
      <c r="E3289">
        <v>225000</v>
      </c>
      <c r="F3289">
        <v>1.8208999999999999E-2</v>
      </c>
      <c r="G3289">
        <v>-9939</v>
      </c>
      <c r="H3289">
        <v>-1498</v>
      </c>
      <c r="I3289">
        <v>-922</v>
      </c>
      <c r="J3289">
        <v>-803</v>
      </c>
      <c r="K3289">
        <v>1</v>
      </c>
      <c r="L3289">
        <v>1</v>
      </c>
      <c r="M3289">
        <v>1</v>
      </c>
      <c r="N3289">
        <v>1</v>
      </c>
      <c r="O3289">
        <v>0</v>
      </c>
      <c r="P3289">
        <v>0</v>
      </c>
      <c r="Q3289">
        <v>4</v>
      </c>
      <c r="R3289">
        <v>3</v>
      </c>
      <c r="S3289">
        <v>3</v>
      </c>
      <c r="T3289">
        <v>12</v>
      </c>
      <c r="U3289">
        <v>0</v>
      </c>
      <c r="V3289">
        <v>0</v>
      </c>
      <c r="W3289">
        <v>0</v>
      </c>
      <c r="X3289">
        <v>0</v>
      </c>
      <c r="Y3289">
        <v>1</v>
      </c>
      <c r="Z3289">
        <v>1</v>
      </c>
      <c r="AA3289">
        <v>0</v>
      </c>
      <c r="AB3289">
        <v>0</v>
      </c>
      <c r="AC3289">
        <v>0</v>
      </c>
      <c r="AD3289">
        <v>0</v>
      </c>
      <c r="AE3289">
        <v>-1664</v>
      </c>
      <c r="AF3289">
        <v>0</v>
      </c>
      <c r="AG3289">
        <v>1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2</v>
      </c>
    </row>
    <row r="3290" spans="1:57" x14ac:dyDescent="0.3">
      <c r="A3290">
        <v>0</v>
      </c>
      <c r="B3290">
        <v>135000</v>
      </c>
      <c r="C3290">
        <v>675000</v>
      </c>
      <c r="D3290">
        <v>32602.5</v>
      </c>
      <c r="E3290">
        <v>675000</v>
      </c>
      <c r="F3290">
        <v>1.8208999999999999E-2</v>
      </c>
      <c r="G3290">
        <v>-19271</v>
      </c>
      <c r="H3290">
        <v>-1632</v>
      </c>
      <c r="I3290">
        <v>-822</v>
      </c>
      <c r="J3290">
        <v>-2703</v>
      </c>
      <c r="K3290">
        <v>1</v>
      </c>
      <c r="L3290">
        <v>1</v>
      </c>
      <c r="M3290">
        <v>0</v>
      </c>
      <c r="N3290">
        <v>1</v>
      </c>
      <c r="O3290">
        <v>0</v>
      </c>
      <c r="P3290">
        <v>0</v>
      </c>
      <c r="Q3290">
        <v>2</v>
      </c>
      <c r="R3290">
        <v>3</v>
      </c>
      <c r="S3290">
        <v>3</v>
      </c>
      <c r="T3290">
        <v>9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-750</v>
      </c>
      <c r="AF3290">
        <v>0</v>
      </c>
      <c r="AG3290">
        <v>1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2</v>
      </c>
      <c r="BE3290">
        <v>6</v>
      </c>
    </row>
    <row r="3291" spans="1:57" x14ac:dyDescent="0.3">
      <c r="A3291">
        <v>0</v>
      </c>
      <c r="B3291">
        <v>112500</v>
      </c>
      <c r="C3291">
        <v>269550</v>
      </c>
      <c r="D3291">
        <v>14242.5</v>
      </c>
      <c r="E3291">
        <v>225000</v>
      </c>
      <c r="F3291">
        <v>4.6219999999999997E-2</v>
      </c>
      <c r="G3291">
        <v>-9455</v>
      </c>
      <c r="H3291">
        <v>-345</v>
      </c>
      <c r="I3291">
        <v>-4330</v>
      </c>
      <c r="J3291">
        <v>-2135</v>
      </c>
      <c r="K3291">
        <v>1</v>
      </c>
      <c r="L3291">
        <v>1</v>
      </c>
      <c r="M3291">
        <v>0</v>
      </c>
      <c r="N3291">
        <v>1</v>
      </c>
      <c r="O3291">
        <v>0</v>
      </c>
      <c r="P3291">
        <v>0</v>
      </c>
      <c r="Q3291">
        <v>1</v>
      </c>
      <c r="R3291">
        <v>1</v>
      </c>
      <c r="S3291">
        <v>1</v>
      </c>
      <c r="T3291">
        <v>15</v>
      </c>
      <c r="U3291">
        <v>0</v>
      </c>
      <c r="V3291">
        <v>0</v>
      </c>
      <c r="W3291">
        <v>0</v>
      </c>
      <c r="X3291">
        <v>0</v>
      </c>
      <c r="Y3291">
        <v>1</v>
      </c>
      <c r="Z3291">
        <v>1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1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2</v>
      </c>
    </row>
    <row r="3292" spans="1:57" x14ac:dyDescent="0.3">
      <c r="A3292">
        <v>0</v>
      </c>
      <c r="B3292">
        <v>157500</v>
      </c>
      <c r="C3292">
        <v>1001884.5</v>
      </c>
      <c r="D3292">
        <v>51286.5</v>
      </c>
      <c r="E3292">
        <v>895500</v>
      </c>
      <c r="F3292">
        <v>6.2069999999999998E-3</v>
      </c>
      <c r="G3292">
        <v>-8496</v>
      </c>
      <c r="H3292">
        <v>-1286</v>
      </c>
      <c r="I3292">
        <v>-8476</v>
      </c>
      <c r="J3292">
        <v>-1168</v>
      </c>
      <c r="K3292">
        <v>1</v>
      </c>
      <c r="L3292">
        <v>1</v>
      </c>
      <c r="M3292">
        <v>1</v>
      </c>
      <c r="N3292">
        <v>1</v>
      </c>
      <c r="O3292">
        <v>1</v>
      </c>
      <c r="P3292">
        <v>0</v>
      </c>
      <c r="Q3292">
        <v>1</v>
      </c>
      <c r="R3292">
        <v>2</v>
      </c>
      <c r="S3292">
        <v>2</v>
      </c>
      <c r="T3292">
        <v>12</v>
      </c>
      <c r="U3292">
        <v>0</v>
      </c>
      <c r="V3292">
        <v>1</v>
      </c>
      <c r="W3292">
        <v>1</v>
      </c>
      <c r="X3292">
        <v>0</v>
      </c>
      <c r="Y3292">
        <v>1</v>
      </c>
      <c r="Z3292">
        <v>1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1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2</v>
      </c>
    </row>
    <row r="3293" spans="1:57" x14ac:dyDescent="0.3">
      <c r="A3293">
        <v>1</v>
      </c>
      <c r="B3293">
        <v>225000</v>
      </c>
      <c r="C3293">
        <v>651600</v>
      </c>
      <c r="D3293">
        <v>33399</v>
      </c>
      <c r="E3293">
        <v>562500</v>
      </c>
      <c r="F3293">
        <v>3.1329000000000003E-2</v>
      </c>
      <c r="G3293">
        <v>-13882</v>
      </c>
      <c r="H3293">
        <v>-558</v>
      </c>
      <c r="I3293">
        <v>-6216</v>
      </c>
      <c r="J3293">
        <v>-4640</v>
      </c>
      <c r="K3293">
        <v>1</v>
      </c>
      <c r="L3293">
        <v>1</v>
      </c>
      <c r="M3293">
        <v>0</v>
      </c>
      <c r="N3293">
        <v>1</v>
      </c>
      <c r="O3293">
        <v>1</v>
      </c>
      <c r="P3293">
        <v>0</v>
      </c>
      <c r="Q3293">
        <v>2</v>
      </c>
      <c r="R3293">
        <v>2</v>
      </c>
      <c r="S3293">
        <v>2</v>
      </c>
      <c r="T3293">
        <v>9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10</v>
      </c>
      <c r="AB3293">
        <v>0</v>
      </c>
      <c r="AC3293">
        <v>10</v>
      </c>
      <c r="AD3293">
        <v>0</v>
      </c>
      <c r="AE3293">
        <v>-1140</v>
      </c>
      <c r="AF3293">
        <v>0</v>
      </c>
      <c r="AG3293">
        <v>1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3</v>
      </c>
    </row>
    <row r="3294" spans="1:57" x14ac:dyDescent="0.3">
      <c r="A3294">
        <v>1</v>
      </c>
      <c r="B3294">
        <v>135000</v>
      </c>
      <c r="C3294">
        <v>225000</v>
      </c>
      <c r="D3294">
        <v>23625</v>
      </c>
      <c r="E3294">
        <v>225000</v>
      </c>
      <c r="F3294">
        <v>1.452E-2</v>
      </c>
      <c r="G3294">
        <v>-11724</v>
      </c>
      <c r="H3294">
        <v>-2279</v>
      </c>
      <c r="I3294">
        <v>-3769</v>
      </c>
      <c r="J3294">
        <v>-4240</v>
      </c>
      <c r="K3294">
        <v>1</v>
      </c>
      <c r="L3294">
        <v>1</v>
      </c>
      <c r="M3294">
        <v>0</v>
      </c>
      <c r="N3294">
        <v>1</v>
      </c>
      <c r="O3294">
        <v>0</v>
      </c>
      <c r="P3294">
        <v>0</v>
      </c>
      <c r="Q3294">
        <v>2</v>
      </c>
      <c r="R3294">
        <v>2</v>
      </c>
      <c r="S3294">
        <v>2</v>
      </c>
      <c r="T3294">
        <v>12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-1716</v>
      </c>
      <c r="AF3294">
        <v>0</v>
      </c>
      <c r="AG3294">
        <v>1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2</v>
      </c>
    </row>
    <row r="3295" spans="1:57" x14ac:dyDescent="0.3">
      <c r="A3295">
        <v>0</v>
      </c>
      <c r="B3295">
        <v>211500</v>
      </c>
      <c r="C3295">
        <v>1314117</v>
      </c>
      <c r="D3295">
        <v>38551.5</v>
      </c>
      <c r="E3295">
        <v>1147500</v>
      </c>
      <c r="F3295">
        <v>1.6611999999999998E-2</v>
      </c>
      <c r="G3295">
        <v>-19985</v>
      </c>
      <c r="H3295">
        <v>-5832</v>
      </c>
      <c r="I3295">
        <v>-7983</v>
      </c>
      <c r="J3295">
        <v>-3431</v>
      </c>
      <c r="K3295">
        <v>1</v>
      </c>
      <c r="L3295">
        <v>1</v>
      </c>
      <c r="M3295">
        <v>1</v>
      </c>
      <c r="N3295">
        <v>1</v>
      </c>
      <c r="O3295">
        <v>0</v>
      </c>
      <c r="P3295">
        <v>0</v>
      </c>
      <c r="Q3295">
        <v>2</v>
      </c>
      <c r="R3295">
        <v>2</v>
      </c>
      <c r="S3295">
        <v>2</v>
      </c>
      <c r="T3295">
        <v>15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5</v>
      </c>
      <c r="AB3295">
        <v>1</v>
      </c>
      <c r="AC3295">
        <v>5</v>
      </c>
      <c r="AD3295">
        <v>1</v>
      </c>
      <c r="AE3295">
        <v>-670</v>
      </c>
      <c r="AF3295">
        <v>0</v>
      </c>
      <c r="AG3295">
        <v>1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3</v>
      </c>
      <c r="BE3295">
        <v>5</v>
      </c>
    </row>
    <row r="3296" spans="1:57" x14ac:dyDescent="0.3">
      <c r="A3296">
        <v>1</v>
      </c>
      <c r="B3296">
        <v>112500</v>
      </c>
      <c r="C3296">
        <v>180000</v>
      </c>
      <c r="D3296">
        <v>9000</v>
      </c>
      <c r="E3296">
        <v>180000</v>
      </c>
      <c r="F3296">
        <v>7.3049999999999999E-3</v>
      </c>
      <c r="G3296">
        <v>-8385</v>
      </c>
      <c r="H3296">
        <v>-630</v>
      </c>
      <c r="I3296">
        <v>-1835</v>
      </c>
      <c r="J3296">
        <v>-917</v>
      </c>
      <c r="K3296">
        <v>1</v>
      </c>
      <c r="L3296">
        <v>1</v>
      </c>
      <c r="M3296">
        <v>1</v>
      </c>
      <c r="N3296">
        <v>1</v>
      </c>
      <c r="O3296">
        <v>0</v>
      </c>
      <c r="P3296">
        <v>0</v>
      </c>
      <c r="Q3296">
        <v>3</v>
      </c>
      <c r="R3296">
        <v>3</v>
      </c>
      <c r="S3296">
        <v>3</v>
      </c>
      <c r="T3296">
        <v>12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1</v>
      </c>
      <c r="AB3296">
        <v>1</v>
      </c>
      <c r="AC3296">
        <v>1</v>
      </c>
      <c r="AD3296">
        <v>1</v>
      </c>
      <c r="AE3296">
        <v>-405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1</v>
      </c>
      <c r="BE3296">
        <v>0</v>
      </c>
    </row>
    <row r="3297" spans="1:57" x14ac:dyDescent="0.3">
      <c r="A3297">
        <v>0</v>
      </c>
      <c r="B3297">
        <v>63000</v>
      </c>
      <c r="C3297">
        <v>508495.5</v>
      </c>
      <c r="D3297">
        <v>24462</v>
      </c>
      <c r="E3297">
        <v>454500</v>
      </c>
      <c r="F3297">
        <v>2.461E-2</v>
      </c>
      <c r="G3297">
        <v>-15921</v>
      </c>
      <c r="H3297">
        <v>-8063</v>
      </c>
      <c r="I3297">
        <v>-3870</v>
      </c>
      <c r="J3297">
        <v>-4464</v>
      </c>
      <c r="K3297">
        <v>1</v>
      </c>
      <c r="L3297">
        <v>1</v>
      </c>
      <c r="M3297">
        <v>1</v>
      </c>
      <c r="N3297">
        <v>1</v>
      </c>
      <c r="O3297">
        <v>0</v>
      </c>
      <c r="P3297">
        <v>0</v>
      </c>
      <c r="Q3297">
        <v>2</v>
      </c>
      <c r="R3297">
        <v>2</v>
      </c>
      <c r="S3297">
        <v>2</v>
      </c>
      <c r="T3297">
        <v>12</v>
      </c>
      <c r="U3297">
        <v>0</v>
      </c>
      <c r="V3297">
        <v>0</v>
      </c>
      <c r="W3297">
        <v>0</v>
      </c>
      <c r="X3297">
        <v>0</v>
      </c>
      <c r="Y3297">
        <v>1</v>
      </c>
      <c r="Z3297">
        <v>1</v>
      </c>
      <c r="AA3297">
        <v>2</v>
      </c>
      <c r="AB3297">
        <v>0</v>
      </c>
      <c r="AC3297">
        <v>2</v>
      </c>
      <c r="AD3297">
        <v>0</v>
      </c>
      <c r="AE3297">
        <v>-1488</v>
      </c>
      <c r="AF3297">
        <v>0</v>
      </c>
      <c r="AG3297">
        <v>1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1</v>
      </c>
    </row>
    <row r="3298" spans="1:57" x14ac:dyDescent="0.3">
      <c r="A3298">
        <v>1</v>
      </c>
      <c r="B3298">
        <v>157500</v>
      </c>
      <c r="C3298">
        <v>454500</v>
      </c>
      <c r="D3298">
        <v>14661</v>
      </c>
      <c r="E3298">
        <v>454500</v>
      </c>
      <c r="F3298">
        <v>1.8208999999999999E-2</v>
      </c>
      <c r="G3298">
        <v>-14578</v>
      </c>
      <c r="H3298">
        <v>-366</v>
      </c>
      <c r="I3298">
        <v>-5000</v>
      </c>
      <c r="J3298">
        <v>-5004</v>
      </c>
      <c r="K3298">
        <v>1</v>
      </c>
      <c r="L3298">
        <v>1</v>
      </c>
      <c r="M3298">
        <v>0</v>
      </c>
      <c r="N3298">
        <v>1</v>
      </c>
      <c r="O3298">
        <v>0</v>
      </c>
      <c r="P3298">
        <v>0</v>
      </c>
      <c r="Q3298">
        <v>3</v>
      </c>
      <c r="R3298">
        <v>3</v>
      </c>
      <c r="S3298">
        <v>3</v>
      </c>
      <c r="T3298">
        <v>9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-55</v>
      </c>
      <c r="AF3298">
        <v>0</v>
      </c>
      <c r="AG3298">
        <v>1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</row>
    <row r="3299" spans="1:57" x14ac:dyDescent="0.3">
      <c r="A3299">
        <v>0</v>
      </c>
      <c r="B3299">
        <v>157500</v>
      </c>
      <c r="C3299">
        <v>675000</v>
      </c>
      <c r="D3299">
        <v>53329.5</v>
      </c>
      <c r="E3299">
        <v>675000</v>
      </c>
      <c r="F3299">
        <v>3.1329000000000003E-2</v>
      </c>
      <c r="G3299">
        <v>-9486</v>
      </c>
      <c r="H3299">
        <v>-1346</v>
      </c>
      <c r="I3299">
        <v>-9419</v>
      </c>
      <c r="J3299">
        <v>-2141</v>
      </c>
      <c r="K3299">
        <v>1</v>
      </c>
      <c r="L3299">
        <v>1</v>
      </c>
      <c r="M3299">
        <v>0</v>
      </c>
      <c r="N3299">
        <v>1</v>
      </c>
      <c r="O3299">
        <v>0</v>
      </c>
      <c r="P3299">
        <v>0</v>
      </c>
      <c r="Q3299">
        <v>2</v>
      </c>
      <c r="R3299">
        <v>2</v>
      </c>
      <c r="S3299">
        <v>2</v>
      </c>
      <c r="T3299">
        <v>11</v>
      </c>
      <c r="U3299">
        <v>0</v>
      </c>
      <c r="V3299">
        <v>0</v>
      </c>
      <c r="W3299">
        <v>0</v>
      </c>
      <c r="X3299">
        <v>1</v>
      </c>
      <c r="Y3299">
        <v>1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-1565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1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1</v>
      </c>
      <c r="BD3299">
        <v>1</v>
      </c>
      <c r="BE3299">
        <v>1</v>
      </c>
    </row>
    <row r="3300" spans="1:57" x14ac:dyDescent="0.3">
      <c r="A3300">
        <v>2</v>
      </c>
      <c r="B3300">
        <v>112500</v>
      </c>
      <c r="C3300">
        <v>180000</v>
      </c>
      <c r="D3300">
        <v>9000</v>
      </c>
      <c r="E3300">
        <v>180000</v>
      </c>
      <c r="F3300">
        <v>8.2299999999999995E-3</v>
      </c>
      <c r="G3300">
        <v>-11515</v>
      </c>
      <c r="H3300">
        <v>-599</v>
      </c>
      <c r="I3300">
        <v>-5318</v>
      </c>
      <c r="J3300">
        <v>-3337</v>
      </c>
      <c r="K3300">
        <v>1</v>
      </c>
      <c r="L3300">
        <v>1</v>
      </c>
      <c r="M3300">
        <v>0</v>
      </c>
      <c r="N3300">
        <v>1</v>
      </c>
      <c r="O3300">
        <v>0</v>
      </c>
      <c r="P3300">
        <v>0</v>
      </c>
      <c r="Q3300">
        <v>4</v>
      </c>
      <c r="R3300">
        <v>2</v>
      </c>
      <c r="S3300">
        <v>2</v>
      </c>
      <c r="T3300">
        <v>12</v>
      </c>
      <c r="U3300">
        <v>0</v>
      </c>
      <c r="V3300">
        <v>0</v>
      </c>
      <c r="W3300">
        <v>0</v>
      </c>
      <c r="X3300">
        <v>1</v>
      </c>
      <c r="Y3300">
        <v>1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-215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</row>
    <row r="3301" spans="1:57" x14ac:dyDescent="0.3">
      <c r="A3301">
        <v>1</v>
      </c>
      <c r="B3301">
        <v>67500</v>
      </c>
      <c r="C3301">
        <v>383787</v>
      </c>
      <c r="D3301">
        <v>35329.5</v>
      </c>
      <c r="E3301">
        <v>328500</v>
      </c>
      <c r="F3301">
        <v>2.134E-3</v>
      </c>
      <c r="G3301">
        <v>-13081</v>
      </c>
      <c r="H3301">
        <v>-1549</v>
      </c>
      <c r="I3301">
        <v>-2184</v>
      </c>
      <c r="J3301">
        <v>-1677</v>
      </c>
      <c r="K3301">
        <v>1</v>
      </c>
      <c r="L3301">
        <v>1</v>
      </c>
      <c r="M3301">
        <v>0</v>
      </c>
      <c r="N3301">
        <v>1</v>
      </c>
      <c r="O3301">
        <v>0</v>
      </c>
      <c r="P3301">
        <v>0</v>
      </c>
      <c r="Q3301">
        <v>3</v>
      </c>
      <c r="R3301">
        <v>3</v>
      </c>
      <c r="S3301">
        <v>3</v>
      </c>
      <c r="T3301">
        <v>6</v>
      </c>
      <c r="U3301">
        <v>0</v>
      </c>
      <c r="V3301">
        <v>0</v>
      </c>
      <c r="W3301">
        <v>0</v>
      </c>
      <c r="X3301">
        <v>0</v>
      </c>
      <c r="Y3301">
        <v>1</v>
      </c>
      <c r="Z3301">
        <v>1</v>
      </c>
      <c r="AA3301">
        <v>0</v>
      </c>
      <c r="AB3301">
        <v>0</v>
      </c>
      <c r="AC3301">
        <v>0</v>
      </c>
      <c r="AD3301">
        <v>0</v>
      </c>
      <c r="AE3301">
        <v>-298</v>
      </c>
      <c r="AF3301">
        <v>0</v>
      </c>
      <c r="AG3301">
        <v>1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1</v>
      </c>
      <c r="BD3301">
        <v>0</v>
      </c>
      <c r="BE3301">
        <v>6</v>
      </c>
    </row>
    <row r="3302" spans="1:57" x14ac:dyDescent="0.3">
      <c r="A3302">
        <v>0</v>
      </c>
      <c r="B3302">
        <v>157500</v>
      </c>
      <c r="C3302">
        <v>545040</v>
      </c>
      <c r="D3302">
        <v>31419</v>
      </c>
      <c r="E3302">
        <v>450000</v>
      </c>
      <c r="F3302">
        <v>1.0276E-2</v>
      </c>
      <c r="G3302">
        <v>-15991</v>
      </c>
      <c r="H3302">
        <v>-228</v>
      </c>
      <c r="I3302">
        <v>-5011</v>
      </c>
      <c r="J3302">
        <v>-5100</v>
      </c>
      <c r="K3302">
        <v>1</v>
      </c>
      <c r="L3302">
        <v>1</v>
      </c>
      <c r="M3302">
        <v>0</v>
      </c>
      <c r="N3302">
        <v>1</v>
      </c>
      <c r="O3302">
        <v>0</v>
      </c>
      <c r="P3302">
        <v>0</v>
      </c>
      <c r="Q3302">
        <v>2</v>
      </c>
      <c r="R3302">
        <v>2</v>
      </c>
      <c r="S3302">
        <v>2</v>
      </c>
      <c r="T3302">
        <v>15</v>
      </c>
      <c r="U3302">
        <v>0</v>
      </c>
      <c r="V3302">
        <v>0</v>
      </c>
      <c r="W3302">
        <v>0</v>
      </c>
      <c r="X3302">
        <v>0</v>
      </c>
      <c r="Y3302">
        <v>1</v>
      </c>
      <c r="Z3302">
        <v>1</v>
      </c>
      <c r="AA3302">
        <v>9</v>
      </c>
      <c r="AB3302">
        <v>0</v>
      </c>
      <c r="AC3302">
        <v>7</v>
      </c>
      <c r="AD3302">
        <v>0</v>
      </c>
      <c r="AE3302">
        <v>0</v>
      </c>
      <c r="AF3302">
        <v>0</v>
      </c>
      <c r="AG3302">
        <v>1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3</v>
      </c>
    </row>
    <row r="3303" spans="1:57" x14ac:dyDescent="0.3">
      <c r="A3303">
        <v>0</v>
      </c>
      <c r="B3303">
        <v>80397</v>
      </c>
      <c r="C3303">
        <v>315000</v>
      </c>
      <c r="D3303">
        <v>17100</v>
      </c>
      <c r="E3303">
        <v>315000</v>
      </c>
      <c r="F3303">
        <v>1.8800999999999998E-2</v>
      </c>
      <c r="G3303">
        <v>-7680</v>
      </c>
      <c r="H3303">
        <v>-262</v>
      </c>
      <c r="I3303">
        <v>-2260</v>
      </c>
      <c r="J3303">
        <v>-147</v>
      </c>
      <c r="K3303">
        <v>1</v>
      </c>
      <c r="L3303">
        <v>1</v>
      </c>
      <c r="M3303">
        <v>1</v>
      </c>
      <c r="N3303">
        <v>1</v>
      </c>
      <c r="O3303">
        <v>1</v>
      </c>
      <c r="P3303">
        <v>0</v>
      </c>
      <c r="Q3303">
        <v>1</v>
      </c>
      <c r="R3303">
        <v>2</v>
      </c>
      <c r="S3303">
        <v>2</v>
      </c>
      <c r="T3303">
        <v>6</v>
      </c>
      <c r="U3303">
        <v>0</v>
      </c>
      <c r="V3303">
        <v>0</v>
      </c>
      <c r="W3303">
        <v>0</v>
      </c>
      <c r="X3303">
        <v>0</v>
      </c>
      <c r="Y3303">
        <v>1</v>
      </c>
      <c r="Z3303">
        <v>1</v>
      </c>
      <c r="AA3303">
        <v>0</v>
      </c>
      <c r="AB3303">
        <v>0</v>
      </c>
      <c r="AC3303">
        <v>0</v>
      </c>
      <c r="AD3303">
        <v>0</v>
      </c>
      <c r="AE3303">
        <v>-526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</row>
    <row r="3304" spans="1:57" x14ac:dyDescent="0.3">
      <c r="A3304">
        <v>2</v>
      </c>
      <c r="B3304">
        <v>112500</v>
      </c>
      <c r="C3304">
        <v>450000</v>
      </c>
      <c r="D3304">
        <v>17095.5</v>
      </c>
      <c r="E3304">
        <v>450000</v>
      </c>
      <c r="F3304">
        <v>1.452E-2</v>
      </c>
      <c r="G3304">
        <v>-13213</v>
      </c>
      <c r="H3304">
        <v>-3920</v>
      </c>
      <c r="I3304">
        <v>-3478</v>
      </c>
      <c r="J3304">
        <v>-4049</v>
      </c>
      <c r="K3304">
        <v>1</v>
      </c>
      <c r="L3304">
        <v>1</v>
      </c>
      <c r="M3304">
        <v>0</v>
      </c>
      <c r="N3304">
        <v>1</v>
      </c>
      <c r="O3304">
        <v>0</v>
      </c>
      <c r="P3304">
        <v>0</v>
      </c>
      <c r="Q3304">
        <v>4</v>
      </c>
      <c r="R3304">
        <v>2</v>
      </c>
      <c r="S3304">
        <v>2</v>
      </c>
      <c r="T3304">
        <v>1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-2303</v>
      </c>
      <c r="AF3304">
        <v>0</v>
      </c>
      <c r="AG3304">
        <v>1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6</v>
      </c>
    </row>
    <row r="3305" spans="1:57" x14ac:dyDescent="0.3">
      <c r="A3305">
        <v>1</v>
      </c>
      <c r="B3305">
        <v>135000</v>
      </c>
      <c r="C3305">
        <v>327024</v>
      </c>
      <c r="D3305">
        <v>21982.5</v>
      </c>
      <c r="E3305">
        <v>270000</v>
      </c>
      <c r="F3305">
        <v>1.8634000000000001E-2</v>
      </c>
      <c r="G3305">
        <v>-14704</v>
      </c>
      <c r="H3305">
        <v>-3200</v>
      </c>
      <c r="I3305">
        <v>-5146</v>
      </c>
      <c r="J3305">
        <v>-4310</v>
      </c>
      <c r="K3305">
        <v>1</v>
      </c>
      <c r="L3305">
        <v>1</v>
      </c>
      <c r="M3305">
        <v>0</v>
      </c>
      <c r="N3305">
        <v>1</v>
      </c>
      <c r="O3305">
        <v>0</v>
      </c>
      <c r="P3305">
        <v>0</v>
      </c>
      <c r="Q3305">
        <v>3</v>
      </c>
      <c r="R3305">
        <v>2</v>
      </c>
      <c r="S3305">
        <v>2</v>
      </c>
      <c r="T3305">
        <v>11</v>
      </c>
      <c r="U3305">
        <v>0</v>
      </c>
      <c r="V3305">
        <v>0</v>
      </c>
      <c r="W3305">
        <v>0</v>
      </c>
      <c r="X3305">
        <v>0</v>
      </c>
      <c r="Y3305">
        <v>1</v>
      </c>
      <c r="Z3305">
        <v>1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1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1</v>
      </c>
      <c r="BD3305">
        <v>0</v>
      </c>
      <c r="BE3305">
        <v>0</v>
      </c>
    </row>
    <row r="3306" spans="1:57" x14ac:dyDescent="0.3">
      <c r="A3306">
        <v>0</v>
      </c>
      <c r="B3306">
        <v>247500</v>
      </c>
      <c r="C3306">
        <v>916470</v>
      </c>
      <c r="D3306">
        <v>32598</v>
      </c>
      <c r="E3306">
        <v>765000</v>
      </c>
      <c r="F3306">
        <v>7.0200000000000002E-3</v>
      </c>
      <c r="G3306">
        <v>-11678</v>
      </c>
      <c r="H3306">
        <v>-1307</v>
      </c>
      <c r="I3306">
        <v>-1428</v>
      </c>
      <c r="J3306">
        <v>-1661</v>
      </c>
      <c r="K3306">
        <v>1</v>
      </c>
      <c r="L3306">
        <v>1</v>
      </c>
      <c r="M3306">
        <v>0</v>
      </c>
      <c r="N3306">
        <v>1</v>
      </c>
      <c r="O3306">
        <v>0</v>
      </c>
      <c r="P3306">
        <v>0</v>
      </c>
      <c r="Q3306">
        <v>2</v>
      </c>
      <c r="R3306">
        <v>2</v>
      </c>
      <c r="S3306">
        <v>2</v>
      </c>
      <c r="T3306">
        <v>16</v>
      </c>
      <c r="U3306">
        <v>0</v>
      </c>
      <c r="V3306">
        <v>0</v>
      </c>
      <c r="W3306">
        <v>0</v>
      </c>
      <c r="X3306">
        <v>0</v>
      </c>
      <c r="Y3306">
        <v>1</v>
      </c>
      <c r="Z3306">
        <v>1</v>
      </c>
      <c r="AA3306">
        <v>1</v>
      </c>
      <c r="AB3306">
        <v>0</v>
      </c>
      <c r="AC3306">
        <v>1</v>
      </c>
      <c r="AD3306">
        <v>0</v>
      </c>
      <c r="AE3306">
        <v>-1864</v>
      </c>
      <c r="AF3306">
        <v>0</v>
      </c>
      <c r="AG3306">
        <v>1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4</v>
      </c>
    </row>
    <row r="3307" spans="1:57" x14ac:dyDescent="0.3">
      <c r="A3307">
        <v>1</v>
      </c>
      <c r="B3307">
        <v>247500</v>
      </c>
      <c r="C3307">
        <v>1237554</v>
      </c>
      <c r="D3307">
        <v>43974</v>
      </c>
      <c r="E3307">
        <v>886500</v>
      </c>
      <c r="F3307">
        <v>2.0246E-2</v>
      </c>
      <c r="G3307">
        <v>-11618</v>
      </c>
      <c r="H3307">
        <v>-3067</v>
      </c>
      <c r="I3307">
        <v>-311</v>
      </c>
      <c r="J3307">
        <v>-2429</v>
      </c>
      <c r="K3307">
        <v>1</v>
      </c>
      <c r="L3307">
        <v>1</v>
      </c>
      <c r="M3307">
        <v>0</v>
      </c>
      <c r="N3307">
        <v>1</v>
      </c>
      <c r="O3307">
        <v>0</v>
      </c>
      <c r="P3307">
        <v>0</v>
      </c>
      <c r="Q3307">
        <v>2</v>
      </c>
      <c r="R3307">
        <v>3</v>
      </c>
      <c r="S3307">
        <v>3</v>
      </c>
      <c r="T3307">
        <v>8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1</v>
      </c>
      <c r="AB3307">
        <v>0</v>
      </c>
      <c r="AC3307">
        <v>1</v>
      </c>
      <c r="AD3307">
        <v>0</v>
      </c>
      <c r="AE3307">
        <v>-1897</v>
      </c>
      <c r="AF3307">
        <v>0</v>
      </c>
      <c r="AG3307">
        <v>1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1</v>
      </c>
      <c r="BD3307">
        <v>0</v>
      </c>
      <c r="BE3307">
        <v>1</v>
      </c>
    </row>
    <row r="3308" spans="1:57" x14ac:dyDescent="0.3">
      <c r="A3308">
        <v>0</v>
      </c>
      <c r="B3308">
        <v>90000</v>
      </c>
      <c r="C3308">
        <v>640080</v>
      </c>
      <c r="D3308">
        <v>29970</v>
      </c>
      <c r="E3308">
        <v>450000</v>
      </c>
      <c r="F3308">
        <v>1.1657000000000001E-2</v>
      </c>
      <c r="G3308">
        <v>-14787</v>
      </c>
      <c r="H3308">
        <v>-1984</v>
      </c>
      <c r="I3308">
        <v>-8937</v>
      </c>
      <c r="J3308">
        <v>-4020</v>
      </c>
      <c r="K3308">
        <v>1</v>
      </c>
      <c r="L3308">
        <v>1</v>
      </c>
      <c r="M3308">
        <v>0</v>
      </c>
      <c r="N3308">
        <v>1</v>
      </c>
      <c r="O3308">
        <v>0</v>
      </c>
      <c r="P3308">
        <v>0</v>
      </c>
      <c r="Q3308">
        <v>2</v>
      </c>
      <c r="R3308">
        <v>1</v>
      </c>
      <c r="S3308">
        <v>1</v>
      </c>
      <c r="T3308">
        <v>14</v>
      </c>
      <c r="U3308">
        <v>0</v>
      </c>
      <c r="V3308">
        <v>0</v>
      </c>
      <c r="W3308">
        <v>0</v>
      </c>
      <c r="X3308">
        <v>0</v>
      </c>
      <c r="Y3308">
        <v>1</v>
      </c>
      <c r="Z3308">
        <v>1</v>
      </c>
      <c r="AA3308">
        <v>0</v>
      </c>
      <c r="AB3308">
        <v>0</v>
      </c>
      <c r="AC3308">
        <v>0</v>
      </c>
      <c r="AD3308">
        <v>0</v>
      </c>
      <c r="AE3308">
        <v>-1687</v>
      </c>
      <c r="AF3308">
        <v>0</v>
      </c>
      <c r="AG3308">
        <v>1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1</v>
      </c>
    </row>
    <row r="3309" spans="1:57" x14ac:dyDescent="0.3">
      <c r="A3309">
        <v>0</v>
      </c>
      <c r="B3309">
        <v>225000</v>
      </c>
      <c r="C3309">
        <v>1026000</v>
      </c>
      <c r="D3309">
        <v>40689</v>
      </c>
      <c r="E3309">
        <v>1026000</v>
      </c>
      <c r="F3309">
        <v>4.6219999999999997E-2</v>
      </c>
      <c r="G3309">
        <v>-19974</v>
      </c>
      <c r="H3309">
        <v>-3144</v>
      </c>
      <c r="I3309">
        <v>-6293</v>
      </c>
      <c r="J3309">
        <v>-3507</v>
      </c>
      <c r="K3309">
        <v>1</v>
      </c>
      <c r="L3309">
        <v>1</v>
      </c>
      <c r="M3309">
        <v>1</v>
      </c>
      <c r="N3309">
        <v>1</v>
      </c>
      <c r="O3309">
        <v>0</v>
      </c>
      <c r="P3309">
        <v>0</v>
      </c>
      <c r="Q3309">
        <v>1</v>
      </c>
      <c r="R3309">
        <v>1</v>
      </c>
      <c r="S3309">
        <v>1</v>
      </c>
      <c r="T3309">
        <v>14</v>
      </c>
      <c r="U3309">
        <v>0</v>
      </c>
      <c r="V3309">
        <v>1</v>
      </c>
      <c r="W3309">
        <v>1</v>
      </c>
      <c r="X3309">
        <v>0</v>
      </c>
      <c r="Y3309">
        <v>1</v>
      </c>
      <c r="Z3309">
        <v>1</v>
      </c>
      <c r="AA3309">
        <v>1</v>
      </c>
      <c r="AB3309">
        <v>0</v>
      </c>
      <c r="AC3309">
        <v>1</v>
      </c>
      <c r="AD3309">
        <v>0</v>
      </c>
      <c r="AE3309">
        <v>-315</v>
      </c>
      <c r="AF3309">
        <v>0</v>
      </c>
      <c r="AG3309">
        <v>1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2</v>
      </c>
    </row>
    <row r="3310" spans="1:57" x14ac:dyDescent="0.3">
      <c r="A3310">
        <v>2</v>
      </c>
      <c r="B3310">
        <v>180000</v>
      </c>
      <c r="C3310">
        <v>180000</v>
      </c>
      <c r="D3310">
        <v>9000</v>
      </c>
      <c r="E3310">
        <v>180000</v>
      </c>
      <c r="F3310">
        <v>6.6290000000000003E-3</v>
      </c>
      <c r="G3310">
        <v>-11291</v>
      </c>
      <c r="H3310">
        <v>-1080</v>
      </c>
      <c r="I3310">
        <v>-2145</v>
      </c>
      <c r="J3310">
        <v>-628</v>
      </c>
      <c r="K3310">
        <v>1</v>
      </c>
      <c r="L3310">
        <v>1</v>
      </c>
      <c r="M3310">
        <v>0</v>
      </c>
      <c r="N3310">
        <v>1</v>
      </c>
      <c r="O3310">
        <v>0</v>
      </c>
      <c r="P3310">
        <v>0</v>
      </c>
      <c r="Q3310">
        <v>4</v>
      </c>
      <c r="R3310">
        <v>2</v>
      </c>
      <c r="S3310">
        <v>2</v>
      </c>
      <c r="T3310">
        <v>7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-672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</row>
    <row r="3311" spans="1:57" x14ac:dyDescent="0.3">
      <c r="A3311">
        <v>0</v>
      </c>
      <c r="B3311">
        <v>157500</v>
      </c>
      <c r="C3311">
        <v>310810.5</v>
      </c>
      <c r="D3311">
        <v>24183</v>
      </c>
      <c r="E3311">
        <v>288000</v>
      </c>
      <c r="F3311">
        <v>3.5791999999999997E-2</v>
      </c>
      <c r="G3311">
        <v>-15067</v>
      </c>
      <c r="H3311">
        <v>-163</v>
      </c>
      <c r="I3311">
        <v>-9028</v>
      </c>
      <c r="J3311">
        <v>-4645</v>
      </c>
      <c r="K3311">
        <v>1</v>
      </c>
      <c r="L3311">
        <v>1</v>
      </c>
      <c r="M3311">
        <v>0</v>
      </c>
      <c r="N3311">
        <v>1</v>
      </c>
      <c r="O3311">
        <v>0</v>
      </c>
      <c r="P3311">
        <v>0</v>
      </c>
      <c r="Q3311">
        <v>1</v>
      </c>
      <c r="R3311">
        <v>2</v>
      </c>
      <c r="S3311">
        <v>2</v>
      </c>
      <c r="T3311">
        <v>1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1</v>
      </c>
      <c r="AB3311">
        <v>0</v>
      </c>
      <c r="AC3311">
        <v>1</v>
      </c>
      <c r="AD3311">
        <v>0</v>
      </c>
      <c r="AE3311">
        <v>-175</v>
      </c>
      <c r="AF3311">
        <v>0</v>
      </c>
      <c r="AG3311">
        <v>1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4</v>
      </c>
    </row>
    <row r="3312" spans="1:57" x14ac:dyDescent="0.3">
      <c r="A3312">
        <v>0</v>
      </c>
      <c r="B3312">
        <v>157500</v>
      </c>
      <c r="C3312">
        <v>584766</v>
      </c>
      <c r="D3312">
        <v>22401</v>
      </c>
      <c r="E3312">
        <v>472500</v>
      </c>
      <c r="F3312">
        <v>2.2624999999999999E-2</v>
      </c>
      <c r="G3312">
        <v>-12130</v>
      </c>
      <c r="H3312">
        <v>-342</v>
      </c>
      <c r="I3312">
        <v>-3632</v>
      </c>
      <c r="J3312">
        <v>-4414</v>
      </c>
      <c r="K3312">
        <v>1</v>
      </c>
      <c r="L3312">
        <v>1</v>
      </c>
      <c r="M3312">
        <v>0</v>
      </c>
      <c r="N3312">
        <v>1</v>
      </c>
      <c r="O3312">
        <v>0</v>
      </c>
      <c r="P3312">
        <v>0</v>
      </c>
      <c r="Q3312">
        <v>2</v>
      </c>
      <c r="R3312">
        <v>2</v>
      </c>
      <c r="S3312">
        <v>2</v>
      </c>
      <c r="T3312">
        <v>11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2</v>
      </c>
      <c r="AB3312">
        <v>0</v>
      </c>
      <c r="AC3312">
        <v>2</v>
      </c>
      <c r="AD3312">
        <v>0</v>
      </c>
      <c r="AE3312">
        <v>-33</v>
      </c>
      <c r="AF3312">
        <v>0</v>
      </c>
      <c r="AG3312">
        <v>1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1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1</v>
      </c>
    </row>
    <row r="3313" spans="1:57" x14ac:dyDescent="0.3">
      <c r="A3313">
        <v>0</v>
      </c>
      <c r="B3313">
        <v>121500</v>
      </c>
      <c r="C3313">
        <v>545040</v>
      </c>
      <c r="D3313">
        <v>27814.5</v>
      </c>
      <c r="E3313">
        <v>450000</v>
      </c>
      <c r="F3313">
        <v>1.4463999999999999E-2</v>
      </c>
      <c r="G3313">
        <v>-8418</v>
      </c>
      <c r="H3313">
        <v>-856</v>
      </c>
      <c r="I3313">
        <v>-74</v>
      </c>
      <c r="J3313">
        <v>-79</v>
      </c>
      <c r="K3313">
        <v>1</v>
      </c>
      <c r="L3313">
        <v>1</v>
      </c>
      <c r="M3313">
        <v>0</v>
      </c>
      <c r="N3313">
        <v>1</v>
      </c>
      <c r="O3313">
        <v>0</v>
      </c>
      <c r="P3313">
        <v>0</v>
      </c>
      <c r="Q3313">
        <v>2</v>
      </c>
      <c r="R3313">
        <v>2</v>
      </c>
      <c r="S3313">
        <v>2</v>
      </c>
      <c r="T3313">
        <v>4</v>
      </c>
      <c r="U3313">
        <v>0</v>
      </c>
      <c r="V3313">
        <v>0</v>
      </c>
      <c r="W3313">
        <v>0</v>
      </c>
      <c r="X3313">
        <v>1</v>
      </c>
      <c r="Y3313">
        <v>1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-17</v>
      </c>
      <c r="AF3313">
        <v>0</v>
      </c>
      <c r="AG3313">
        <v>1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1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</row>
    <row r="3314" spans="1:57" x14ac:dyDescent="0.3">
      <c r="A3314">
        <v>0</v>
      </c>
      <c r="B3314">
        <v>180000</v>
      </c>
      <c r="C3314">
        <v>521280</v>
      </c>
      <c r="D3314">
        <v>28278</v>
      </c>
      <c r="E3314">
        <v>450000</v>
      </c>
      <c r="F3314">
        <v>1.5221E-2</v>
      </c>
      <c r="G3314">
        <v>-13606</v>
      </c>
      <c r="H3314">
        <v>-1105</v>
      </c>
      <c r="I3314">
        <v>-440</v>
      </c>
      <c r="J3314">
        <v>-1819</v>
      </c>
      <c r="K3314">
        <v>1</v>
      </c>
      <c r="L3314">
        <v>1</v>
      </c>
      <c r="M3314">
        <v>0</v>
      </c>
      <c r="N3314">
        <v>1</v>
      </c>
      <c r="O3314">
        <v>0</v>
      </c>
      <c r="P3314">
        <v>0</v>
      </c>
      <c r="Q3314">
        <v>2</v>
      </c>
      <c r="R3314">
        <v>2</v>
      </c>
      <c r="S3314">
        <v>2</v>
      </c>
      <c r="T3314">
        <v>9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2</v>
      </c>
      <c r="AB3314">
        <v>0</v>
      </c>
      <c r="AC3314">
        <v>2</v>
      </c>
      <c r="AD3314">
        <v>0</v>
      </c>
      <c r="AE3314">
        <v>-373</v>
      </c>
      <c r="AF3314">
        <v>0</v>
      </c>
      <c r="AG3314">
        <v>1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4</v>
      </c>
    </row>
    <row r="3315" spans="1:57" x14ac:dyDescent="0.3">
      <c r="A3315">
        <v>0</v>
      </c>
      <c r="B3315">
        <v>675000</v>
      </c>
      <c r="C3315">
        <v>284400</v>
      </c>
      <c r="D3315">
        <v>13833</v>
      </c>
      <c r="E3315">
        <v>225000</v>
      </c>
      <c r="F3315">
        <v>6.2069999999999998E-3</v>
      </c>
      <c r="G3315">
        <v>-10465</v>
      </c>
      <c r="H3315">
        <v>-859</v>
      </c>
      <c r="I3315">
        <v>-5740</v>
      </c>
      <c r="J3315">
        <v>-2861</v>
      </c>
      <c r="K3315">
        <v>1</v>
      </c>
      <c r="L3315">
        <v>1</v>
      </c>
      <c r="M3315">
        <v>1</v>
      </c>
      <c r="N3315">
        <v>1</v>
      </c>
      <c r="O3315">
        <v>1</v>
      </c>
      <c r="P3315">
        <v>0</v>
      </c>
      <c r="Q3315">
        <v>1</v>
      </c>
      <c r="R3315">
        <v>2</v>
      </c>
      <c r="S3315">
        <v>2</v>
      </c>
      <c r="T3315">
        <v>19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-1183</v>
      </c>
      <c r="AF3315">
        <v>0</v>
      </c>
      <c r="AG3315">
        <v>1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1</v>
      </c>
    </row>
    <row r="3316" spans="1:57" x14ac:dyDescent="0.3">
      <c r="A3316">
        <v>1</v>
      </c>
      <c r="B3316">
        <v>157500</v>
      </c>
      <c r="C3316">
        <v>497520</v>
      </c>
      <c r="D3316">
        <v>33246</v>
      </c>
      <c r="E3316">
        <v>450000</v>
      </c>
      <c r="F3316">
        <v>3.5791999999999997E-2</v>
      </c>
      <c r="G3316">
        <v>-16015</v>
      </c>
      <c r="H3316">
        <v>-8542</v>
      </c>
      <c r="I3316">
        <v>-2365</v>
      </c>
      <c r="J3316">
        <v>-4569</v>
      </c>
      <c r="K3316">
        <v>1</v>
      </c>
      <c r="L3316">
        <v>1</v>
      </c>
      <c r="M3316">
        <v>1</v>
      </c>
      <c r="N3316">
        <v>1</v>
      </c>
      <c r="O3316">
        <v>1</v>
      </c>
      <c r="P3316">
        <v>1</v>
      </c>
      <c r="Q3316">
        <v>3</v>
      </c>
      <c r="R3316">
        <v>2</v>
      </c>
      <c r="S3316">
        <v>2</v>
      </c>
      <c r="T3316">
        <v>15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-1958</v>
      </c>
      <c r="AF3316">
        <v>0</v>
      </c>
      <c r="AG3316">
        <v>1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</row>
    <row r="3317" spans="1:57" x14ac:dyDescent="0.3">
      <c r="A3317">
        <v>0</v>
      </c>
      <c r="B3317">
        <v>225000</v>
      </c>
      <c r="C3317">
        <v>675000</v>
      </c>
      <c r="D3317">
        <v>36774</v>
      </c>
      <c r="E3317">
        <v>675000</v>
      </c>
      <c r="F3317">
        <v>7.2508000000000003E-2</v>
      </c>
      <c r="G3317">
        <v>-20064</v>
      </c>
      <c r="H3317">
        <v>-3680</v>
      </c>
      <c r="I3317">
        <v>-7677</v>
      </c>
      <c r="J3317">
        <v>-3622</v>
      </c>
      <c r="K3317">
        <v>1</v>
      </c>
      <c r="L3317">
        <v>1</v>
      </c>
      <c r="M3317">
        <v>0</v>
      </c>
      <c r="N3317">
        <v>1</v>
      </c>
      <c r="O3317">
        <v>0</v>
      </c>
      <c r="P3317">
        <v>0</v>
      </c>
      <c r="Q3317">
        <v>1</v>
      </c>
      <c r="R3317">
        <v>1</v>
      </c>
      <c r="S3317">
        <v>1</v>
      </c>
      <c r="T3317">
        <v>14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-3059</v>
      </c>
      <c r="AF3317">
        <v>0</v>
      </c>
      <c r="AG3317">
        <v>1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3</v>
      </c>
    </row>
    <row r="3318" spans="1:57" x14ac:dyDescent="0.3">
      <c r="A3318">
        <v>1</v>
      </c>
      <c r="B3318">
        <v>202500</v>
      </c>
      <c r="C3318">
        <v>1078200</v>
      </c>
      <c r="D3318">
        <v>34911</v>
      </c>
      <c r="E3318">
        <v>900000</v>
      </c>
      <c r="F3318">
        <v>1.0147E-2</v>
      </c>
      <c r="G3318">
        <v>-14500</v>
      </c>
      <c r="H3318">
        <v>-2259</v>
      </c>
      <c r="I3318">
        <v>-7367</v>
      </c>
      <c r="J3318">
        <v>-4351</v>
      </c>
      <c r="K3318">
        <v>1</v>
      </c>
      <c r="L3318">
        <v>1</v>
      </c>
      <c r="M3318">
        <v>0</v>
      </c>
      <c r="N3318">
        <v>1</v>
      </c>
      <c r="O3318">
        <v>1</v>
      </c>
      <c r="P3318">
        <v>0</v>
      </c>
      <c r="Q3318">
        <v>3</v>
      </c>
      <c r="R3318">
        <v>2</v>
      </c>
      <c r="S3318">
        <v>2</v>
      </c>
      <c r="T3318">
        <v>10</v>
      </c>
      <c r="U3318">
        <v>0</v>
      </c>
      <c r="V3318">
        <v>1</v>
      </c>
      <c r="W3318">
        <v>1</v>
      </c>
      <c r="X3318">
        <v>0</v>
      </c>
      <c r="Y3318">
        <v>0</v>
      </c>
      <c r="Z3318">
        <v>0</v>
      </c>
      <c r="AA3318">
        <v>3</v>
      </c>
      <c r="AB3318">
        <v>1</v>
      </c>
      <c r="AC3318">
        <v>3</v>
      </c>
      <c r="AD3318">
        <v>1</v>
      </c>
      <c r="AE3318">
        <v>0</v>
      </c>
      <c r="AF3318">
        <v>0</v>
      </c>
      <c r="AG3318">
        <v>1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1</v>
      </c>
    </row>
    <row r="3319" spans="1:57" x14ac:dyDescent="0.3">
      <c r="A3319">
        <v>1</v>
      </c>
      <c r="B3319">
        <v>90000</v>
      </c>
      <c r="C3319">
        <v>360000</v>
      </c>
      <c r="D3319">
        <v>21753</v>
      </c>
      <c r="E3319">
        <v>360000</v>
      </c>
      <c r="F3319">
        <v>5.0020000000000004E-3</v>
      </c>
      <c r="G3319">
        <v>-8474</v>
      </c>
      <c r="H3319">
        <v>-161</v>
      </c>
      <c r="I3319">
        <v>-8341</v>
      </c>
      <c r="J3319">
        <v>-1029</v>
      </c>
      <c r="K3319">
        <v>1</v>
      </c>
      <c r="L3319">
        <v>1</v>
      </c>
      <c r="M3319">
        <v>1</v>
      </c>
      <c r="N3319">
        <v>1</v>
      </c>
      <c r="O3319">
        <v>0</v>
      </c>
      <c r="P3319">
        <v>0</v>
      </c>
      <c r="Q3319">
        <v>2</v>
      </c>
      <c r="R3319">
        <v>3</v>
      </c>
      <c r="S3319">
        <v>3</v>
      </c>
      <c r="T3319">
        <v>13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1</v>
      </c>
      <c r="AB3319">
        <v>0</v>
      </c>
      <c r="AC3319">
        <v>1</v>
      </c>
      <c r="AD3319">
        <v>0</v>
      </c>
      <c r="AE3319">
        <v>-573</v>
      </c>
      <c r="AF3319">
        <v>0</v>
      </c>
      <c r="AG3319">
        <v>1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1</v>
      </c>
    </row>
    <row r="3320" spans="1:57" x14ac:dyDescent="0.3">
      <c r="A3320">
        <v>0</v>
      </c>
      <c r="B3320">
        <v>675000</v>
      </c>
      <c r="C3320">
        <v>450000</v>
      </c>
      <c r="D3320">
        <v>35685</v>
      </c>
      <c r="E3320">
        <v>450000</v>
      </c>
      <c r="F3320">
        <v>5.084E-3</v>
      </c>
      <c r="G3320">
        <v>-15892</v>
      </c>
      <c r="H3320">
        <v>-1845</v>
      </c>
      <c r="I3320">
        <v>-921</v>
      </c>
      <c r="J3320">
        <v>-2706</v>
      </c>
      <c r="K3320">
        <v>1</v>
      </c>
      <c r="L3320">
        <v>1</v>
      </c>
      <c r="M3320">
        <v>0</v>
      </c>
      <c r="N3320">
        <v>1</v>
      </c>
      <c r="O3320">
        <v>1</v>
      </c>
      <c r="P3320">
        <v>0</v>
      </c>
      <c r="Q3320">
        <v>2</v>
      </c>
      <c r="R3320">
        <v>2</v>
      </c>
      <c r="S3320">
        <v>2</v>
      </c>
      <c r="T3320">
        <v>11</v>
      </c>
      <c r="U3320">
        <v>0</v>
      </c>
      <c r="V3320">
        <v>0</v>
      </c>
      <c r="W3320">
        <v>0</v>
      </c>
      <c r="X3320">
        <v>0</v>
      </c>
      <c r="Y3320">
        <v>1</v>
      </c>
      <c r="Z3320">
        <v>1</v>
      </c>
      <c r="AA3320">
        <v>0</v>
      </c>
      <c r="AB3320">
        <v>0</v>
      </c>
      <c r="AC3320">
        <v>0</v>
      </c>
      <c r="AD3320">
        <v>0</v>
      </c>
      <c r="AE3320">
        <v>-1735</v>
      </c>
      <c r="AF3320">
        <v>0</v>
      </c>
      <c r="AG3320">
        <v>1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1</v>
      </c>
      <c r="BD3320">
        <v>0</v>
      </c>
      <c r="BE3320">
        <v>2</v>
      </c>
    </row>
    <row r="3321" spans="1:57" x14ac:dyDescent="0.3">
      <c r="A3321">
        <v>0</v>
      </c>
      <c r="B3321">
        <v>157500</v>
      </c>
      <c r="C3321">
        <v>378000</v>
      </c>
      <c r="D3321">
        <v>20637</v>
      </c>
      <c r="E3321">
        <v>378000</v>
      </c>
      <c r="F3321">
        <v>2.6391999999999999E-2</v>
      </c>
      <c r="G3321">
        <v>-18095</v>
      </c>
      <c r="H3321">
        <v>-5327</v>
      </c>
      <c r="I3321">
        <v>-5172</v>
      </c>
      <c r="J3321">
        <v>-1631</v>
      </c>
      <c r="K3321">
        <v>1</v>
      </c>
      <c r="L3321">
        <v>1</v>
      </c>
      <c r="M3321">
        <v>0</v>
      </c>
      <c r="N3321">
        <v>1</v>
      </c>
      <c r="O3321">
        <v>1</v>
      </c>
      <c r="P3321">
        <v>1</v>
      </c>
      <c r="Q3321">
        <v>2</v>
      </c>
      <c r="R3321">
        <v>2</v>
      </c>
      <c r="S3321">
        <v>2</v>
      </c>
      <c r="T3321">
        <v>11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1</v>
      </c>
      <c r="AB3321">
        <v>0</v>
      </c>
      <c r="AC3321">
        <v>1</v>
      </c>
      <c r="AD3321">
        <v>0</v>
      </c>
      <c r="AE3321">
        <v>-905</v>
      </c>
      <c r="AF3321">
        <v>0</v>
      </c>
      <c r="AG3321">
        <v>1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2</v>
      </c>
    </row>
    <row r="3322" spans="1:57" x14ac:dyDescent="0.3">
      <c r="A3322">
        <v>0</v>
      </c>
      <c r="B3322">
        <v>148500</v>
      </c>
      <c r="C3322">
        <v>312768</v>
      </c>
      <c r="D3322">
        <v>19989</v>
      </c>
      <c r="E3322">
        <v>270000</v>
      </c>
      <c r="F3322">
        <v>1.8029E-2</v>
      </c>
      <c r="G3322">
        <v>-18057</v>
      </c>
      <c r="H3322">
        <v>-11505</v>
      </c>
      <c r="I3322">
        <v>-4761</v>
      </c>
      <c r="J3322">
        <v>-1615</v>
      </c>
      <c r="K3322">
        <v>1</v>
      </c>
      <c r="L3322">
        <v>1</v>
      </c>
      <c r="M3322">
        <v>0</v>
      </c>
      <c r="N3322">
        <v>1</v>
      </c>
      <c r="O3322">
        <v>0</v>
      </c>
      <c r="P3322">
        <v>0</v>
      </c>
      <c r="Q3322">
        <v>1</v>
      </c>
      <c r="R3322">
        <v>3</v>
      </c>
      <c r="S3322">
        <v>3</v>
      </c>
      <c r="T3322">
        <v>9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2</v>
      </c>
      <c r="AB3322">
        <v>0</v>
      </c>
      <c r="AC3322">
        <v>2</v>
      </c>
      <c r="AD3322">
        <v>0</v>
      </c>
      <c r="AE3322">
        <v>-1884</v>
      </c>
      <c r="AF3322">
        <v>0</v>
      </c>
      <c r="AG3322">
        <v>1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1</v>
      </c>
    </row>
    <row r="3323" spans="1:57" x14ac:dyDescent="0.3">
      <c r="A3323">
        <v>0</v>
      </c>
      <c r="B3323">
        <v>135000</v>
      </c>
      <c r="C3323">
        <v>675000</v>
      </c>
      <c r="D3323">
        <v>27621</v>
      </c>
      <c r="E3323">
        <v>675000</v>
      </c>
      <c r="F3323">
        <v>1.452E-2</v>
      </c>
      <c r="G3323">
        <v>-15033</v>
      </c>
      <c r="H3323">
        <v>-2548</v>
      </c>
      <c r="I3323">
        <v>-4371</v>
      </c>
      <c r="J3323">
        <v>-3963</v>
      </c>
      <c r="K3323">
        <v>1</v>
      </c>
      <c r="L3323">
        <v>1</v>
      </c>
      <c r="M3323">
        <v>0</v>
      </c>
      <c r="N3323">
        <v>1</v>
      </c>
      <c r="O3323">
        <v>1</v>
      </c>
      <c r="P3323">
        <v>0</v>
      </c>
      <c r="Q3323">
        <v>2</v>
      </c>
      <c r="R3323">
        <v>2</v>
      </c>
      <c r="S3323">
        <v>2</v>
      </c>
      <c r="T3323">
        <v>1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-994</v>
      </c>
      <c r="AF3323">
        <v>0</v>
      </c>
      <c r="AG3323">
        <v>1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3</v>
      </c>
    </row>
    <row r="3324" spans="1:57" x14ac:dyDescent="0.3">
      <c r="A3324">
        <v>0</v>
      </c>
      <c r="B3324">
        <v>135000</v>
      </c>
      <c r="C3324">
        <v>536917.5</v>
      </c>
      <c r="D3324">
        <v>25830</v>
      </c>
      <c r="E3324">
        <v>463500</v>
      </c>
      <c r="F3324">
        <v>2.2624999999999999E-2</v>
      </c>
      <c r="G3324">
        <v>-19400</v>
      </c>
      <c r="H3324">
        <v>-4305</v>
      </c>
      <c r="I3324">
        <v>-5565</v>
      </c>
      <c r="J3324">
        <v>-2944</v>
      </c>
      <c r="K3324">
        <v>1</v>
      </c>
      <c r="L3324">
        <v>1</v>
      </c>
      <c r="M3324">
        <v>0</v>
      </c>
      <c r="N3324">
        <v>1</v>
      </c>
      <c r="O3324">
        <v>0</v>
      </c>
      <c r="P3324">
        <v>0</v>
      </c>
      <c r="Q3324">
        <v>2</v>
      </c>
      <c r="R3324">
        <v>2</v>
      </c>
      <c r="S3324">
        <v>2</v>
      </c>
      <c r="T3324">
        <v>1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1</v>
      </c>
      <c r="AB3324">
        <v>0</v>
      </c>
      <c r="AC3324">
        <v>1</v>
      </c>
      <c r="AD3324">
        <v>0</v>
      </c>
      <c r="AE3324">
        <v>-2119</v>
      </c>
      <c r="AF3324">
        <v>0</v>
      </c>
      <c r="AG3324">
        <v>1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1</v>
      </c>
      <c r="BD3324">
        <v>0</v>
      </c>
      <c r="BE3324">
        <v>5</v>
      </c>
    </row>
    <row r="3325" spans="1:57" x14ac:dyDescent="0.3">
      <c r="A3325">
        <v>0</v>
      </c>
      <c r="B3325">
        <v>135000</v>
      </c>
      <c r="C3325">
        <v>540000</v>
      </c>
      <c r="D3325">
        <v>26109</v>
      </c>
      <c r="E3325">
        <v>540000</v>
      </c>
      <c r="F3325">
        <v>2.6391999999999999E-2</v>
      </c>
      <c r="G3325">
        <v>-17413</v>
      </c>
      <c r="H3325">
        <v>-1825</v>
      </c>
      <c r="I3325">
        <v>-509</v>
      </c>
      <c r="J3325">
        <v>-956</v>
      </c>
      <c r="K3325">
        <v>1</v>
      </c>
      <c r="L3325">
        <v>1</v>
      </c>
      <c r="M3325">
        <v>1</v>
      </c>
      <c r="N3325">
        <v>1</v>
      </c>
      <c r="O3325">
        <v>1</v>
      </c>
      <c r="P3325">
        <v>0</v>
      </c>
      <c r="Q3325">
        <v>2</v>
      </c>
      <c r="R3325">
        <v>2</v>
      </c>
      <c r="S3325">
        <v>2</v>
      </c>
      <c r="T3325">
        <v>16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-831</v>
      </c>
      <c r="AF3325">
        <v>0</v>
      </c>
      <c r="AG3325">
        <v>1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1</v>
      </c>
    </row>
    <row r="3326" spans="1:57" x14ac:dyDescent="0.3">
      <c r="A3326">
        <v>1</v>
      </c>
      <c r="B3326">
        <v>90000</v>
      </c>
      <c r="C3326">
        <v>254700</v>
      </c>
      <c r="D3326">
        <v>20250</v>
      </c>
      <c r="E3326">
        <v>225000</v>
      </c>
      <c r="F3326">
        <v>1.8029E-2</v>
      </c>
      <c r="G3326">
        <v>-8245</v>
      </c>
      <c r="H3326">
        <v>-1084</v>
      </c>
      <c r="I3326">
        <v>-3050</v>
      </c>
      <c r="J3326">
        <v>-909</v>
      </c>
      <c r="K3326">
        <v>1</v>
      </c>
      <c r="L3326">
        <v>1</v>
      </c>
      <c r="M3326">
        <v>0</v>
      </c>
      <c r="N3326">
        <v>1</v>
      </c>
      <c r="O3326">
        <v>0</v>
      </c>
      <c r="P3326">
        <v>0</v>
      </c>
      <c r="Q3326">
        <v>2</v>
      </c>
      <c r="R3326">
        <v>3</v>
      </c>
      <c r="S3326">
        <v>3</v>
      </c>
      <c r="T3326">
        <v>1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-642</v>
      </c>
      <c r="AF3326">
        <v>0</v>
      </c>
      <c r="AG3326">
        <v>1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1</v>
      </c>
    </row>
    <row r="3327" spans="1:57" x14ac:dyDescent="0.3">
      <c r="A3327">
        <v>2</v>
      </c>
      <c r="B3327">
        <v>112500</v>
      </c>
      <c r="C3327">
        <v>312768</v>
      </c>
      <c r="D3327">
        <v>16506</v>
      </c>
      <c r="E3327">
        <v>270000</v>
      </c>
      <c r="F3327">
        <v>5.0020000000000004E-3</v>
      </c>
      <c r="G3327">
        <v>-10085</v>
      </c>
      <c r="H3327">
        <v>-1711</v>
      </c>
      <c r="I3327">
        <v>-29</v>
      </c>
      <c r="J3327">
        <v>-2513</v>
      </c>
      <c r="K3327">
        <v>1</v>
      </c>
      <c r="L3327">
        <v>1</v>
      </c>
      <c r="M3327">
        <v>1</v>
      </c>
      <c r="N3327">
        <v>1</v>
      </c>
      <c r="O3327">
        <v>0</v>
      </c>
      <c r="P3327">
        <v>0</v>
      </c>
      <c r="Q3327">
        <v>4</v>
      </c>
      <c r="R3327">
        <v>3</v>
      </c>
      <c r="S3327">
        <v>3</v>
      </c>
      <c r="T3327">
        <v>12</v>
      </c>
      <c r="U3327">
        <v>0</v>
      </c>
      <c r="V3327">
        <v>0</v>
      </c>
      <c r="W3327">
        <v>0</v>
      </c>
      <c r="X3327">
        <v>0</v>
      </c>
      <c r="Y3327">
        <v>1</v>
      </c>
      <c r="Z3327">
        <v>1</v>
      </c>
      <c r="AA3327">
        <v>7</v>
      </c>
      <c r="AB3327">
        <v>0</v>
      </c>
      <c r="AC3327">
        <v>7</v>
      </c>
      <c r="AD3327">
        <v>0</v>
      </c>
      <c r="AE3327">
        <v>-798</v>
      </c>
      <c r="AF3327">
        <v>0</v>
      </c>
      <c r="AG3327">
        <v>1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1</v>
      </c>
    </row>
    <row r="3328" spans="1:57" x14ac:dyDescent="0.3">
      <c r="A3328">
        <v>1</v>
      </c>
      <c r="B3328">
        <v>121500</v>
      </c>
      <c r="C3328">
        <v>219870</v>
      </c>
      <c r="D3328">
        <v>13491</v>
      </c>
      <c r="E3328">
        <v>157500</v>
      </c>
      <c r="F3328">
        <v>5.1440000000000001E-3</v>
      </c>
      <c r="G3328">
        <v>-9162</v>
      </c>
      <c r="H3328">
        <v>-1909</v>
      </c>
      <c r="I3328">
        <v>-8764</v>
      </c>
      <c r="J3328">
        <v>-1837</v>
      </c>
      <c r="K3328">
        <v>1</v>
      </c>
      <c r="L3328">
        <v>1</v>
      </c>
      <c r="M3328">
        <v>0</v>
      </c>
      <c r="N3328">
        <v>1</v>
      </c>
      <c r="O3328">
        <v>0</v>
      </c>
      <c r="P3328">
        <v>0</v>
      </c>
      <c r="Q3328">
        <v>3</v>
      </c>
      <c r="R3328">
        <v>2</v>
      </c>
      <c r="S3328">
        <v>2</v>
      </c>
      <c r="T3328">
        <v>12</v>
      </c>
      <c r="U3328">
        <v>0</v>
      </c>
      <c r="V3328">
        <v>0</v>
      </c>
      <c r="W3328">
        <v>0</v>
      </c>
      <c r="X3328">
        <v>1</v>
      </c>
      <c r="Y3328">
        <v>1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-797</v>
      </c>
      <c r="AF3328">
        <v>0</v>
      </c>
      <c r="AG3328">
        <v>1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1</v>
      </c>
    </row>
    <row r="3329" spans="1:57" x14ac:dyDescent="0.3">
      <c r="A3329">
        <v>1</v>
      </c>
      <c r="B3329">
        <v>168750</v>
      </c>
      <c r="C3329">
        <v>659610</v>
      </c>
      <c r="D3329">
        <v>17527.5</v>
      </c>
      <c r="E3329">
        <v>472500</v>
      </c>
      <c r="F3329">
        <v>3.1329000000000003E-2</v>
      </c>
      <c r="G3329">
        <v>-13064</v>
      </c>
      <c r="H3329">
        <v>-687</v>
      </c>
      <c r="I3329">
        <v>-1812</v>
      </c>
      <c r="J3329">
        <v>-4408</v>
      </c>
      <c r="K3329">
        <v>1</v>
      </c>
      <c r="L3329">
        <v>1</v>
      </c>
      <c r="M3329">
        <v>0</v>
      </c>
      <c r="N3329">
        <v>1</v>
      </c>
      <c r="O3329">
        <v>0</v>
      </c>
      <c r="P3329">
        <v>0</v>
      </c>
      <c r="Q3329">
        <v>3</v>
      </c>
      <c r="R3329">
        <v>2</v>
      </c>
      <c r="S3329">
        <v>2</v>
      </c>
      <c r="T3329">
        <v>15</v>
      </c>
      <c r="U3329">
        <v>0</v>
      </c>
      <c r="V3329">
        <v>0</v>
      </c>
      <c r="W3329">
        <v>0</v>
      </c>
      <c r="X3329">
        <v>0</v>
      </c>
      <c r="Y3329">
        <v>1</v>
      </c>
      <c r="Z3329">
        <v>1</v>
      </c>
      <c r="AA3329">
        <v>5</v>
      </c>
      <c r="AB3329">
        <v>1</v>
      </c>
      <c r="AC3329">
        <v>5</v>
      </c>
      <c r="AD3329">
        <v>1</v>
      </c>
      <c r="AE3329">
        <v>-340</v>
      </c>
      <c r="AF3329">
        <v>0</v>
      </c>
      <c r="AG3329">
        <v>1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1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2</v>
      </c>
      <c r="BE3329">
        <v>2</v>
      </c>
    </row>
    <row r="3330" spans="1:57" x14ac:dyDescent="0.3">
      <c r="A3330">
        <v>1</v>
      </c>
      <c r="B3330">
        <v>292500</v>
      </c>
      <c r="C3330">
        <v>298512</v>
      </c>
      <c r="D3330">
        <v>29655</v>
      </c>
      <c r="E3330">
        <v>270000</v>
      </c>
      <c r="F3330">
        <v>7.0200000000000002E-3</v>
      </c>
      <c r="G3330">
        <v>-17304</v>
      </c>
      <c r="H3330">
        <v>-3633</v>
      </c>
      <c r="I3330">
        <v>-4949</v>
      </c>
      <c r="J3330">
        <v>-855</v>
      </c>
      <c r="K3330">
        <v>1</v>
      </c>
      <c r="L3330">
        <v>1</v>
      </c>
      <c r="M3330">
        <v>0</v>
      </c>
      <c r="N3330">
        <v>1</v>
      </c>
      <c r="O3330">
        <v>0</v>
      </c>
      <c r="P3330">
        <v>0</v>
      </c>
      <c r="Q3330">
        <v>3</v>
      </c>
      <c r="R3330">
        <v>2</v>
      </c>
      <c r="S3330">
        <v>2</v>
      </c>
      <c r="T3330">
        <v>14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1</v>
      </c>
      <c r="AB3330">
        <v>0</v>
      </c>
      <c r="AC3330">
        <v>1</v>
      </c>
      <c r="AD3330">
        <v>0</v>
      </c>
      <c r="AE3330">
        <v>-1734</v>
      </c>
      <c r="AF3330">
        <v>0</v>
      </c>
      <c r="AG3330">
        <v>1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1</v>
      </c>
    </row>
    <row r="3331" spans="1:57" x14ac:dyDescent="0.3">
      <c r="A3331">
        <v>0</v>
      </c>
      <c r="B3331">
        <v>216000</v>
      </c>
      <c r="C3331">
        <v>547344</v>
      </c>
      <c r="D3331">
        <v>24237</v>
      </c>
      <c r="E3331">
        <v>472500</v>
      </c>
      <c r="F3331">
        <v>7.0200000000000002E-3</v>
      </c>
      <c r="G3331">
        <v>-14520</v>
      </c>
      <c r="H3331">
        <v>-361</v>
      </c>
      <c r="I3331">
        <v>-1489</v>
      </c>
      <c r="J3331">
        <v>-4759</v>
      </c>
      <c r="K3331">
        <v>1</v>
      </c>
      <c r="L3331">
        <v>1</v>
      </c>
      <c r="M3331">
        <v>0</v>
      </c>
      <c r="N3331">
        <v>1</v>
      </c>
      <c r="O3331">
        <v>0</v>
      </c>
      <c r="P3331">
        <v>0</v>
      </c>
      <c r="Q3331">
        <v>1</v>
      </c>
      <c r="R3331">
        <v>2</v>
      </c>
      <c r="S3331">
        <v>2</v>
      </c>
      <c r="T3331">
        <v>10</v>
      </c>
      <c r="U3331">
        <v>0</v>
      </c>
      <c r="V3331">
        <v>0</v>
      </c>
      <c r="W3331">
        <v>0</v>
      </c>
      <c r="X3331">
        <v>0</v>
      </c>
      <c r="Y3331">
        <v>1</v>
      </c>
      <c r="Z3331">
        <v>1</v>
      </c>
      <c r="AA3331">
        <v>8</v>
      </c>
      <c r="AB3331">
        <v>0</v>
      </c>
      <c r="AC3331">
        <v>8</v>
      </c>
      <c r="AD3331">
        <v>0</v>
      </c>
      <c r="AE3331">
        <v>0</v>
      </c>
      <c r="AF3331">
        <v>0</v>
      </c>
      <c r="AG3331">
        <v>1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1</v>
      </c>
      <c r="BE3331">
        <v>1</v>
      </c>
    </row>
    <row r="3332" spans="1:57" x14ac:dyDescent="0.3">
      <c r="A3332">
        <v>0</v>
      </c>
      <c r="B3332">
        <v>135000</v>
      </c>
      <c r="C3332">
        <v>360000</v>
      </c>
      <c r="D3332">
        <v>28570.5</v>
      </c>
      <c r="E3332">
        <v>360000</v>
      </c>
      <c r="F3332">
        <v>9.3340000000000003E-3</v>
      </c>
      <c r="G3332">
        <v>-8899</v>
      </c>
      <c r="H3332">
        <v>-160</v>
      </c>
      <c r="I3332">
        <v>-1215</v>
      </c>
      <c r="J3332">
        <v>-1228</v>
      </c>
      <c r="K3332">
        <v>1</v>
      </c>
      <c r="L3332">
        <v>1</v>
      </c>
      <c r="M3332">
        <v>1</v>
      </c>
      <c r="N3332">
        <v>1</v>
      </c>
      <c r="O3332">
        <v>0</v>
      </c>
      <c r="P3332">
        <v>0</v>
      </c>
      <c r="Q3332">
        <v>1</v>
      </c>
      <c r="R3332">
        <v>2</v>
      </c>
      <c r="S3332">
        <v>2</v>
      </c>
      <c r="T3332">
        <v>17</v>
      </c>
      <c r="U3332">
        <v>0</v>
      </c>
      <c r="V3332">
        <v>0</v>
      </c>
      <c r="W3332">
        <v>0</v>
      </c>
      <c r="X3332">
        <v>0</v>
      </c>
      <c r="Y3332">
        <v>1</v>
      </c>
      <c r="Z3332">
        <v>1</v>
      </c>
      <c r="AA3332">
        <v>0</v>
      </c>
      <c r="AB3332">
        <v>0</v>
      </c>
      <c r="AC3332">
        <v>0</v>
      </c>
      <c r="AD3332">
        <v>0</v>
      </c>
      <c r="AE3332">
        <v>-788</v>
      </c>
      <c r="AF3332">
        <v>0</v>
      </c>
      <c r="AG3332">
        <v>1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1</v>
      </c>
      <c r="BD3332">
        <v>0</v>
      </c>
      <c r="BE3332">
        <v>2</v>
      </c>
    </row>
    <row r="3333" spans="1:57" x14ac:dyDescent="0.3">
      <c r="A3333">
        <v>0</v>
      </c>
      <c r="B3333">
        <v>148500</v>
      </c>
      <c r="C3333">
        <v>270000</v>
      </c>
      <c r="D3333">
        <v>13500</v>
      </c>
      <c r="E3333">
        <v>270000</v>
      </c>
      <c r="F3333">
        <v>4.6219999999999997E-2</v>
      </c>
      <c r="G3333">
        <v>-11632</v>
      </c>
      <c r="H3333">
        <v>-275</v>
      </c>
      <c r="I3333">
        <v>-3009</v>
      </c>
      <c r="J3333">
        <v>-86</v>
      </c>
      <c r="K3333">
        <v>1</v>
      </c>
      <c r="L3333">
        <v>1</v>
      </c>
      <c r="M3333">
        <v>0</v>
      </c>
      <c r="N3333">
        <v>1</v>
      </c>
      <c r="O3333">
        <v>0</v>
      </c>
      <c r="P3333">
        <v>0</v>
      </c>
      <c r="Q3333">
        <v>1</v>
      </c>
      <c r="R3333">
        <v>1</v>
      </c>
      <c r="S3333">
        <v>1</v>
      </c>
      <c r="T3333">
        <v>12</v>
      </c>
      <c r="U3333">
        <v>0</v>
      </c>
      <c r="V3333">
        <v>0</v>
      </c>
      <c r="W3333">
        <v>0</v>
      </c>
      <c r="X3333">
        <v>0</v>
      </c>
      <c r="Y3333">
        <v>1</v>
      </c>
      <c r="Z3333">
        <v>1</v>
      </c>
      <c r="AA3333">
        <v>2</v>
      </c>
      <c r="AB3333">
        <v>1</v>
      </c>
      <c r="AC3333">
        <v>2</v>
      </c>
      <c r="AD3333">
        <v>1</v>
      </c>
      <c r="AE3333">
        <v>-1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1</v>
      </c>
    </row>
    <row r="3334" spans="1:57" x14ac:dyDescent="0.3">
      <c r="A3334">
        <v>2</v>
      </c>
      <c r="B3334">
        <v>315000</v>
      </c>
      <c r="C3334">
        <v>545040</v>
      </c>
      <c r="D3334">
        <v>36553.5</v>
      </c>
      <c r="E3334">
        <v>450000</v>
      </c>
      <c r="F3334">
        <v>6.8519999999999996E-3</v>
      </c>
      <c r="G3334">
        <v>-11585</v>
      </c>
      <c r="H3334">
        <v>-1687</v>
      </c>
      <c r="I3334">
        <v>-50</v>
      </c>
      <c r="J3334">
        <v>-3578</v>
      </c>
      <c r="K3334">
        <v>1</v>
      </c>
      <c r="L3334">
        <v>1</v>
      </c>
      <c r="M3334">
        <v>0</v>
      </c>
      <c r="N3334">
        <v>1</v>
      </c>
      <c r="O3334">
        <v>0</v>
      </c>
      <c r="P3334">
        <v>0</v>
      </c>
      <c r="Q3334">
        <v>4</v>
      </c>
      <c r="R3334">
        <v>3</v>
      </c>
      <c r="S3334">
        <v>3</v>
      </c>
      <c r="T3334">
        <v>1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1</v>
      </c>
      <c r="AB3334">
        <v>0</v>
      </c>
      <c r="AC3334">
        <v>1</v>
      </c>
      <c r="AD3334">
        <v>0</v>
      </c>
      <c r="AE3334">
        <v>-1533</v>
      </c>
      <c r="AF3334">
        <v>0</v>
      </c>
      <c r="AG3334">
        <v>1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4</v>
      </c>
    </row>
    <row r="3335" spans="1:57" x14ac:dyDescent="0.3">
      <c r="A3335">
        <v>2</v>
      </c>
      <c r="B3335">
        <v>225000</v>
      </c>
      <c r="C3335">
        <v>1078200</v>
      </c>
      <c r="D3335">
        <v>31653</v>
      </c>
      <c r="E3335">
        <v>900000</v>
      </c>
      <c r="F3335">
        <v>1.8208999999999999E-2</v>
      </c>
      <c r="G3335">
        <v>-14183</v>
      </c>
      <c r="H3335">
        <v>-6268</v>
      </c>
      <c r="I3335">
        <v>-5095</v>
      </c>
      <c r="J3335">
        <v>-5099</v>
      </c>
      <c r="K3335">
        <v>1</v>
      </c>
      <c r="L3335">
        <v>1</v>
      </c>
      <c r="M3335">
        <v>1</v>
      </c>
      <c r="N3335">
        <v>1</v>
      </c>
      <c r="O3335">
        <v>0</v>
      </c>
      <c r="P3335">
        <v>0</v>
      </c>
      <c r="Q3335">
        <v>4</v>
      </c>
      <c r="R3335">
        <v>3</v>
      </c>
      <c r="S3335">
        <v>3</v>
      </c>
      <c r="T3335">
        <v>9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-278</v>
      </c>
      <c r="AF3335">
        <v>0</v>
      </c>
      <c r="AG3335">
        <v>1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4</v>
      </c>
      <c r="BD3335">
        <v>0</v>
      </c>
      <c r="BE3335">
        <v>1</v>
      </c>
    </row>
    <row r="3336" spans="1:57" x14ac:dyDescent="0.3">
      <c r="A3336">
        <v>0</v>
      </c>
      <c r="B3336">
        <v>180000</v>
      </c>
      <c r="C3336">
        <v>1078200</v>
      </c>
      <c r="D3336">
        <v>38331</v>
      </c>
      <c r="E3336">
        <v>900000</v>
      </c>
      <c r="F3336">
        <v>1.452E-2</v>
      </c>
      <c r="G3336">
        <v>-18295</v>
      </c>
      <c r="H3336">
        <v>-651</v>
      </c>
      <c r="I3336">
        <v>-301</v>
      </c>
      <c r="J3336">
        <v>-1792</v>
      </c>
      <c r="K3336">
        <v>1</v>
      </c>
      <c r="L3336">
        <v>1</v>
      </c>
      <c r="M3336">
        <v>1</v>
      </c>
      <c r="N3336">
        <v>1</v>
      </c>
      <c r="O3336">
        <v>1</v>
      </c>
      <c r="P3336">
        <v>0</v>
      </c>
      <c r="Q3336">
        <v>2</v>
      </c>
      <c r="R3336">
        <v>2</v>
      </c>
      <c r="S3336">
        <v>2</v>
      </c>
      <c r="T3336">
        <v>11</v>
      </c>
      <c r="U3336">
        <v>0</v>
      </c>
      <c r="V3336">
        <v>0</v>
      </c>
      <c r="W3336">
        <v>0</v>
      </c>
      <c r="X3336">
        <v>0</v>
      </c>
      <c r="Y3336">
        <v>1</v>
      </c>
      <c r="Z3336">
        <v>1</v>
      </c>
      <c r="AA3336">
        <v>0</v>
      </c>
      <c r="AB3336">
        <v>0</v>
      </c>
      <c r="AC3336">
        <v>0</v>
      </c>
      <c r="AD3336">
        <v>0</v>
      </c>
      <c r="AE3336">
        <v>-864</v>
      </c>
      <c r="AF3336">
        <v>0</v>
      </c>
      <c r="AG3336">
        <v>1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1</v>
      </c>
    </row>
    <row r="3337" spans="1:57" x14ac:dyDescent="0.3">
      <c r="A3337">
        <v>0</v>
      </c>
      <c r="B3337">
        <v>144000</v>
      </c>
      <c r="C3337">
        <v>792162</v>
      </c>
      <c r="D3337">
        <v>33691.5</v>
      </c>
      <c r="E3337">
        <v>630000</v>
      </c>
      <c r="F3337">
        <v>3.1329000000000003E-2</v>
      </c>
      <c r="G3337">
        <v>-17125</v>
      </c>
      <c r="H3337">
        <v>-3773</v>
      </c>
      <c r="I3337">
        <v>-7406</v>
      </c>
      <c r="J3337">
        <v>-671</v>
      </c>
      <c r="K3337">
        <v>1</v>
      </c>
      <c r="L3337">
        <v>1</v>
      </c>
      <c r="M3337">
        <v>0</v>
      </c>
      <c r="N3337">
        <v>1</v>
      </c>
      <c r="O3337">
        <v>0</v>
      </c>
      <c r="P3337">
        <v>0</v>
      </c>
      <c r="Q3337">
        <v>2</v>
      </c>
      <c r="R3337">
        <v>2</v>
      </c>
      <c r="S3337">
        <v>2</v>
      </c>
      <c r="T3337">
        <v>14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1</v>
      </c>
      <c r="AB3337">
        <v>0</v>
      </c>
      <c r="AC3337">
        <v>1</v>
      </c>
      <c r="AD3337">
        <v>0</v>
      </c>
      <c r="AE3337">
        <v>-891</v>
      </c>
      <c r="AF3337">
        <v>0</v>
      </c>
      <c r="AG3337">
        <v>1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1</v>
      </c>
      <c r="BD3337">
        <v>2</v>
      </c>
      <c r="BE3337">
        <v>2</v>
      </c>
    </row>
    <row r="3338" spans="1:57" x14ac:dyDescent="0.3">
      <c r="A3338">
        <v>2</v>
      </c>
      <c r="B3338">
        <v>135000</v>
      </c>
      <c r="C3338">
        <v>413235</v>
      </c>
      <c r="D3338">
        <v>32778</v>
      </c>
      <c r="E3338">
        <v>337500</v>
      </c>
      <c r="F3338">
        <v>8.8660000000000006E-3</v>
      </c>
      <c r="G3338">
        <v>-11814</v>
      </c>
      <c r="H3338">
        <v>-747</v>
      </c>
      <c r="I3338">
        <v>-5192</v>
      </c>
      <c r="J3338">
        <v>-2257</v>
      </c>
      <c r="K3338">
        <v>1</v>
      </c>
      <c r="L3338">
        <v>1</v>
      </c>
      <c r="M3338">
        <v>0</v>
      </c>
      <c r="N3338">
        <v>1</v>
      </c>
      <c r="O3338">
        <v>0</v>
      </c>
      <c r="P3338">
        <v>1</v>
      </c>
      <c r="Q3338">
        <v>4</v>
      </c>
      <c r="R3338">
        <v>2</v>
      </c>
      <c r="S3338">
        <v>2</v>
      </c>
      <c r="T3338">
        <v>11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1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3</v>
      </c>
      <c r="BE3338">
        <v>3</v>
      </c>
    </row>
    <row r="3339" spans="1:57" x14ac:dyDescent="0.3">
      <c r="A3339">
        <v>0</v>
      </c>
      <c r="B3339">
        <v>202500</v>
      </c>
      <c r="C3339">
        <v>254700</v>
      </c>
      <c r="D3339">
        <v>20250</v>
      </c>
      <c r="E3339">
        <v>225000</v>
      </c>
      <c r="F3339">
        <v>1.0643E-2</v>
      </c>
      <c r="G3339">
        <v>-10653</v>
      </c>
      <c r="H3339">
        <v>-1357</v>
      </c>
      <c r="I3339">
        <v>-4465</v>
      </c>
      <c r="J3339">
        <v>-3336</v>
      </c>
      <c r="K3339">
        <v>1</v>
      </c>
      <c r="L3339">
        <v>1</v>
      </c>
      <c r="M3339">
        <v>0</v>
      </c>
      <c r="N3339">
        <v>1</v>
      </c>
      <c r="O3339">
        <v>0</v>
      </c>
      <c r="P3339">
        <v>0</v>
      </c>
      <c r="Q3339">
        <v>1</v>
      </c>
      <c r="R3339">
        <v>2</v>
      </c>
      <c r="S3339">
        <v>2</v>
      </c>
      <c r="T3339">
        <v>17</v>
      </c>
      <c r="U3339">
        <v>0</v>
      </c>
      <c r="V3339">
        <v>0</v>
      </c>
      <c r="W3339">
        <v>0</v>
      </c>
      <c r="X3339">
        <v>0</v>
      </c>
      <c r="Y3339">
        <v>1</v>
      </c>
      <c r="Z3339">
        <v>1</v>
      </c>
      <c r="AA3339">
        <v>0</v>
      </c>
      <c r="AB3339">
        <v>0</v>
      </c>
      <c r="AC3339">
        <v>0</v>
      </c>
      <c r="AD3339">
        <v>0</v>
      </c>
      <c r="AE3339">
        <v>-452</v>
      </c>
      <c r="AF3339">
        <v>0</v>
      </c>
      <c r="AG3339">
        <v>1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1</v>
      </c>
      <c r="BD3339">
        <v>2</v>
      </c>
      <c r="BE3339">
        <v>2</v>
      </c>
    </row>
    <row r="3340" spans="1:57" x14ac:dyDescent="0.3">
      <c r="A3340">
        <v>1</v>
      </c>
      <c r="B3340">
        <v>121500</v>
      </c>
      <c r="C3340">
        <v>808650</v>
      </c>
      <c r="D3340">
        <v>26086.5</v>
      </c>
      <c r="E3340">
        <v>675000</v>
      </c>
      <c r="F3340">
        <v>2.2624999999999999E-2</v>
      </c>
      <c r="G3340">
        <v>-14834</v>
      </c>
      <c r="H3340">
        <v>-5439</v>
      </c>
      <c r="I3340">
        <v>-7199</v>
      </c>
      <c r="J3340">
        <v>-4504</v>
      </c>
      <c r="K3340">
        <v>1</v>
      </c>
      <c r="L3340">
        <v>1</v>
      </c>
      <c r="M3340">
        <v>0</v>
      </c>
      <c r="N3340">
        <v>1</v>
      </c>
      <c r="O3340">
        <v>0</v>
      </c>
      <c r="P3340">
        <v>0</v>
      </c>
      <c r="Q3340">
        <v>3</v>
      </c>
      <c r="R3340">
        <v>2</v>
      </c>
      <c r="S3340">
        <v>2</v>
      </c>
      <c r="T3340">
        <v>1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-1715</v>
      </c>
      <c r="AF3340">
        <v>0</v>
      </c>
      <c r="AG3340">
        <v>1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1</v>
      </c>
    </row>
    <row r="3341" spans="1:57" x14ac:dyDescent="0.3">
      <c r="A3341">
        <v>0</v>
      </c>
      <c r="B3341">
        <v>180000</v>
      </c>
      <c r="C3341">
        <v>900000</v>
      </c>
      <c r="D3341">
        <v>26446.5</v>
      </c>
      <c r="E3341">
        <v>900000</v>
      </c>
      <c r="F3341">
        <v>1.8634000000000001E-2</v>
      </c>
      <c r="G3341">
        <v>-12155</v>
      </c>
      <c r="H3341">
        <v>-3667</v>
      </c>
      <c r="I3341">
        <v>-6117</v>
      </c>
      <c r="J3341">
        <v>-4285</v>
      </c>
      <c r="K3341">
        <v>1</v>
      </c>
      <c r="L3341">
        <v>1</v>
      </c>
      <c r="M3341">
        <v>0</v>
      </c>
      <c r="N3341">
        <v>1</v>
      </c>
      <c r="O3341">
        <v>0</v>
      </c>
      <c r="P3341">
        <v>0</v>
      </c>
      <c r="Q3341">
        <v>1</v>
      </c>
      <c r="R3341">
        <v>2</v>
      </c>
      <c r="S3341">
        <v>2</v>
      </c>
      <c r="T3341">
        <v>15</v>
      </c>
      <c r="U3341">
        <v>0</v>
      </c>
      <c r="V3341">
        <v>0</v>
      </c>
      <c r="W3341">
        <v>0</v>
      </c>
      <c r="X3341">
        <v>1</v>
      </c>
      <c r="Y3341">
        <v>1</v>
      </c>
      <c r="Z3341">
        <v>1</v>
      </c>
      <c r="AA3341">
        <v>0</v>
      </c>
      <c r="AB3341">
        <v>0</v>
      </c>
      <c r="AC3341">
        <v>0</v>
      </c>
      <c r="AD3341">
        <v>0</v>
      </c>
      <c r="AE3341">
        <v>-1672</v>
      </c>
      <c r="AF3341">
        <v>0</v>
      </c>
      <c r="AG3341">
        <v>1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5</v>
      </c>
    </row>
    <row r="3342" spans="1:57" x14ac:dyDescent="0.3">
      <c r="A3342">
        <v>2</v>
      </c>
      <c r="B3342">
        <v>315000</v>
      </c>
      <c r="C3342">
        <v>970380</v>
      </c>
      <c r="D3342">
        <v>28372.5</v>
      </c>
      <c r="E3342">
        <v>810000</v>
      </c>
      <c r="F3342">
        <v>6.6709999999999998E-3</v>
      </c>
      <c r="G3342">
        <v>-16055</v>
      </c>
      <c r="H3342">
        <v>-3911</v>
      </c>
      <c r="I3342">
        <v>-4526</v>
      </c>
      <c r="J3342">
        <v>-6030</v>
      </c>
      <c r="K3342">
        <v>1</v>
      </c>
      <c r="L3342">
        <v>1</v>
      </c>
      <c r="M3342">
        <v>1</v>
      </c>
      <c r="N3342">
        <v>1</v>
      </c>
      <c r="O3342">
        <v>0</v>
      </c>
      <c r="P3342">
        <v>0</v>
      </c>
      <c r="Q3342">
        <v>4</v>
      </c>
      <c r="R3342">
        <v>2</v>
      </c>
      <c r="S3342">
        <v>2</v>
      </c>
      <c r="T3342">
        <v>10</v>
      </c>
      <c r="U3342">
        <v>0</v>
      </c>
      <c r="V3342">
        <v>0</v>
      </c>
      <c r="W3342">
        <v>0</v>
      </c>
      <c r="X3342">
        <v>0</v>
      </c>
      <c r="Y3342">
        <v>1</v>
      </c>
      <c r="Z3342">
        <v>1</v>
      </c>
      <c r="AA3342">
        <v>0</v>
      </c>
      <c r="AB3342">
        <v>0</v>
      </c>
      <c r="AC3342">
        <v>0</v>
      </c>
      <c r="AD3342">
        <v>0</v>
      </c>
      <c r="AE3342">
        <v>-71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1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</row>
    <row r="3343" spans="1:57" x14ac:dyDescent="0.3">
      <c r="A3343">
        <v>1</v>
      </c>
      <c r="B3343">
        <v>202500</v>
      </c>
      <c r="C3343">
        <v>270000</v>
      </c>
      <c r="D3343">
        <v>13500</v>
      </c>
      <c r="E3343">
        <v>270000</v>
      </c>
      <c r="F3343">
        <v>8.5749999999999993E-3</v>
      </c>
      <c r="G3343">
        <v>-15847</v>
      </c>
      <c r="H3343">
        <v>-1257</v>
      </c>
      <c r="I3343">
        <v>-8520</v>
      </c>
      <c r="J3343">
        <v>-3219</v>
      </c>
      <c r="K3343">
        <v>1</v>
      </c>
      <c r="L3343">
        <v>1</v>
      </c>
      <c r="M3343">
        <v>0</v>
      </c>
      <c r="N3343">
        <v>1</v>
      </c>
      <c r="O3343">
        <v>0</v>
      </c>
      <c r="P3343">
        <v>0</v>
      </c>
      <c r="Q3343">
        <v>3</v>
      </c>
      <c r="R3343">
        <v>2</v>
      </c>
      <c r="S3343">
        <v>2</v>
      </c>
      <c r="T3343">
        <v>11</v>
      </c>
      <c r="U3343">
        <v>1</v>
      </c>
      <c r="V3343">
        <v>1</v>
      </c>
      <c r="W3343">
        <v>0</v>
      </c>
      <c r="X3343">
        <v>1</v>
      </c>
      <c r="Y3343">
        <v>1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-245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4</v>
      </c>
    </row>
    <row r="3344" spans="1:57" x14ac:dyDescent="0.3">
      <c r="A3344">
        <v>3</v>
      </c>
      <c r="B3344">
        <v>135000</v>
      </c>
      <c r="C3344">
        <v>1125000</v>
      </c>
      <c r="D3344">
        <v>44617.5</v>
      </c>
      <c r="E3344">
        <v>1125000</v>
      </c>
      <c r="F3344">
        <v>2.2800000000000001E-2</v>
      </c>
      <c r="G3344">
        <v>-15267</v>
      </c>
      <c r="H3344">
        <v>-991</v>
      </c>
      <c r="I3344">
        <v>-111</v>
      </c>
      <c r="J3344">
        <v>-2820</v>
      </c>
      <c r="K3344">
        <v>1</v>
      </c>
      <c r="L3344">
        <v>1</v>
      </c>
      <c r="M3344">
        <v>1</v>
      </c>
      <c r="N3344">
        <v>1</v>
      </c>
      <c r="O3344">
        <v>0</v>
      </c>
      <c r="P3344">
        <v>0</v>
      </c>
      <c r="Q3344">
        <v>5</v>
      </c>
      <c r="R3344">
        <v>2</v>
      </c>
      <c r="S3344">
        <v>2</v>
      </c>
      <c r="T3344">
        <v>8</v>
      </c>
      <c r="U3344">
        <v>0</v>
      </c>
      <c r="V3344">
        <v>0</v>
      </c>
      <c r="W3344">
        <v>0</v>
      </c>
      <c r="X3344">
        <v>0</v>
      </c>
      <c r="Y3344">
        <v>1</v>
      </c>
      <c r="Z3344">
        <v>1</v>
      </c>
      <c r="AA3344">
        <v>0</v>
      </c>
      <c r="AB3344">
        <v>0</v>
      </c>
      <c r="AC3344">
        <v>0</v>
      </c>
      <c r="AD3344">
        <v>0</v>
      </c>
      <c r="AE3344">
        <v>-493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1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1</v>
      </c>
    </row>
    <row r="3345" spans="1:57" x14ac:dyDescent="0.3">
      <c r="A3345">
        <v>0</v>
      </c>
      <c r="B3345">
        <v>180000</v>
      </c>
      <c r="C3345">
        <v>701505</v>
      </c>
      <c r="D3345">
        <v>55422</v>
      </c>
      <c r="E3345">
        <v>634500</v>
      </c>
      <c r="F3345">
        <v>6.2960000000000004E-3</v>
      </c>
      <c r="G3345">
        <v>-8534</v>
      </c>
      <c r="H3345">
        <v>-1108</v>
      </c>
      <c r="I3345">
        <v>-3176</v>
      </c>
      <c r="J3345">
        <v>-1215</v>
      </c>
      <c r="K3345">
        <v>1</v>
      </c>
      <c r="L3345">
        <v>1</v>
      </c>
      <c r="M3345">
        <v>0</v>
      </c>
      <c r="N3345">
        <v>1</v>
      </c>
      <c r="O3345">
        <v>0</v>
      </c>
      <c r="P3345">
        <v>0</v>
      </c>
      <c r="Q3345">
        <v>1</v>
      </c>
      <c r="R3345">
        <v>3</v>
      </c>
      <c r="S3345">
        <v>3</v>
      </c>
      <c r="T3345">
        <v>15</v>
      </c>
      <c r="U3345">
        <v>0</v>
      </c>
      <c r="V3345">
        <v>0</v>
      </c>
      <c r="W3345">
        <v>0</v>
      </c>
      <c r="X3345">
        <v>0</v>
      </c>
      <c r="Y3345">
        <v>1</v>
      </c>
      <c r="Z3345">
        <v>1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1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1</v>
      </c>
      <c r="BD3345">
        <v>0</v>
      </c>
      <c r="BE3345">
        <v>4</v>
      </c>
    </row>
    <row r="3346" spans="1:57" x14ac:dyDescent="0.3">
      <c r="A3346">
        <v>0</v>
      </c>
      <c r="B3346">
        <v>202500</v>
      </c>
      <c r="C3346">
        <v>573943.5</v>
      </c>
      <c r="D3346">
        <v>27742.5</v>
      </c>
      <c r="E3346">
        <v>513000</v>
      </c>
      <c r="F3346">
        <v>3.0755000000000001E-2</v>
      </c>
      <c r="G3346">
        <v>-15257</v>
      </c>
      <c r="H3346">
        <v>-1000</v>
      </c>
      <c r="I3346">
        <v>-5257</v>
      </c>
      <c r="J3346">
        <v>-4347</v>
      </c>
      <c r="K3346">
        <v>1</v>
      </c>
      <c r="L3346">
        <v>1</v>
      </c>
      <c r="M3346">
        <v>0</v>
      </c>
      <c r="N3346">
        <v>1</v>
      </c>
      <c r="O3346">
        <v>0</v>
      </c>
      <c r="P3346">
        <v>0</v>
      </c>
      <c r="Q3346">
        <v>2</v>
      </c>
      <c r="R3346">
        <v>2</v>
      </c>
      <c r="S3346">
        <v>2</v>
      </c>
      <c r="T3346">
        <v>10</v>
      </c>
      <c r="U3346">
        <v>0</v>
      </c>
      <c r="V3346">
        <v>0</v>
      </c>
      <c r="W3346">
        <v>0</v>
      </c>
      <c r="X3346">
        <v>1</v>
      </c>
      <c r="Y3346">
        <v>1</v>
      </c>
      <c r="Z3346">
        <v>0</v>
      </c>
      <c r="AA3346">
        <v>1</v>
      </c>
      <c r="AB3346">
        <v>0</v>
      </c>
      <c r="AC3346">
        <v>1</v>
      </c>
      <c r="AD3346">
        <v>0</v>
      </c>
      <c r="AE3346">
        <v>-229</v>
      </c>
      <c r="AF3346">
        <v>0</v>
      </c>
      <c r="AG3346">
        <v>1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2</v>
      </c>
      <c r="BE3346">
        <v>6</v>
      </c>
    </row>
    <row r="3347" spans="1:57" x14ac:dyDescent="0.3">
      <c r="A3347">
        <v>1</v>
      </c>
      <c r="B3347">
        <v>135000</v>
      </c>
      <c r="C3347">
        <v>269550</v>
      </c>
      <c r="D3347">
        <v>16285.5</v>
      </c>
      <c r="E3347">
        <v>225000</v>
      </c>
      <c r="F3347">
        <v>3.0690000000000001E-3</v>
      </c>
      <c r="G3347">
        <v>-16061</v>
      </c>
      <c r="H3347">
        <v>-3141</v>
      </c>
      <c r="I3347">
        <v>-4740</v>
      </c>
      <c r="J3347">
        <v>-4794</v>
      </c>
      <c r="K3347">
        <v>1</v>
      </c>
      <c r="L3347">
        <v>1</v>
      </c>
      <c r="M3347">
        <v>1</v>
      </c>
      <c r="N3347">
        <v>1</v>
      </c>
      <c r="O3347">
        <v>1</v>
      </c>
      <c r="P3347">
        <v>0</v>
      </c>
      <c r="Q3347">
        <v>3</v>
      </c>
      <c r="R3347">
        <v>3</v>
      </c>
      <c r="S3347">
        <v>3</v>
      </c>
      <c r="T3347">
        <v>12</v>
      </c>
      <c r="U3347">
        <v>0</v>
      </c>
      <c r="V3347">
        <v>0</v>
      </c>
      <c r="W3347">
        <v>0</v>
      </c>
      <c r="X3347">
        <v>0</v>
      </c>
      <c r="Y3347">
        <v>1</v>
      </c>
      <c r="Z3347">
        <v>1</v>
      </c>
      <c r="AA3347">
        <v>0</v>
      </c>
      <c r="AB3347">
        <v>0</v>
      </c>
      <c r="AC3347">
        <v>0</v>
      </c>
      <c r="AD3347">
        <v>0</v>
      </c>
      <c r="AE3347">
        <v>-2131</v>
      </c>
      <c r="AF3347">
        <v>0</v>
      </c>
      <c r="AG3347">
        <v>1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4</v>
      </c>
    </row>
    <row r="3348" spans="1:57" x14ac:dyDescent="0.3">
      <c r="A3348">
        <v>1</v>
      </c>
      <c r="B3348">
        <v>85500</v>
      </c>
      <c r="C3348">
        <v>232344</v>
      </c>
      <c r="D3348">
        <v>11992.5</v>
      </c>
      <c r="E3348">
        <v>157500</v>
      </c>
      <c r="F3348">
        <v>3.5791999999999997E-2</v>
      </c>
      <c r="G3348">
        <v>-10910</v>
      </c>
      <c r="H3348">
        <v>-2480</v>
      </c>
      <c r="I3348">
        <v>-5028</v>
      </c>
      <c r="J3348">
        <v>-3558</v>
      </c>
      <c r="K3348">
        <v>1</v>
      </c>
      <c r="L3348">
        <v>1</v>
      </c>
      <c r="M3348">
        <v>0</v>
      </c>
      <c r="N3348">
        <v>1</v>
      </c>
      <c r="O3348">
        <v>0</v>
      </c>
      <c r="P3348">
        <v>0</v>
      </c>
      <c r="Q3348">
        <v>3</v>
      </c>
      <c r="R3348">
        <v>2</v>
      </c>
      <c r="S3348">
        <v>2</v>
      </c>
      <c r="T3348">
        <v>13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6</v>
      </c>
      <c r="AB3348">
        <v>0</v>
      </c>
      <c r="AC3348">
        <v>6</v>
      </c>
      <c r="AD3348">
        <v>0</v>
      </c>
      <c r="AE3348">
        <v>-1945</v>
      </c>
      <c r="AF3348">
        <v>0</v>
      </c>
      <c r="AG3348">
        <v>1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1</v>
      </c>
    </row>
    <row r="3349" spans="1:57" x14ac:dyDescent="0.3">
      <c r="A3349">
        <v>2</v>
      </c>
      <c r="B3349">
        <v>468000</v>
      </c>
      <c r="C3349">
        <v>549000</v>
      </c>
      <c r="D3349">
        <v>39946.5</v>
      </c>
      <c r="E3349">
        <v>549000</v>
      </c>
      <c r="F3349">
        <v>2.506E-3</v>
      </c>
      <c r="G3349">
        <v>-10837</v>
      </c>
      <c r="H3349">
        <v>-2987</v>
      </c>
      <c r="I3349">
        <v>-1294</v>
      </c>
      <c r="J3349">
        <v>-3073</v>
      </c>
      <c r="K3349">
        <v>1</v>
      </c>
      <c r="L3349">
        <v>1</v>
      </c>
      <c r="M3349">
        <v>1</v>
      </c>
      <c r="N3349">
        <v>1</v>
      </c>
      <c r="O3349">
        <v>1</v>
      </c>
      <c r="P3349">
        <v>0</v>
      </c>
      <c r="Q3349">
        <v>4</v>
      </c>
      <c r="R3349">
        <v>2</v>
      </c>
      <c r="S3349">
        <v>2</v>
      </c>
      <c r="T3349">
        <v>12</v>
      </c>
      <c r="U3349">
        <v>0</v>
      </c>
      <c r="V3349">
        <v>0</v>
      </c>
      <c r="W3349">
        <v>0</v>
      </c>
      <c r="X3349">
        <v>0</v>
      </c>
      <c r="Y3349">
        <v>1</v>
      </c>
      <c r="Z3349">
        <v>1</v>
      </c>
      <c r="AA3349">
        <v>0</v>
      </c>
      <c r="AB3349">
        <v>0</v>
      </c>
      <c r="AC3349">
        <v>0</v>
      </c>
      <c r="AD3349">
        <v>0</v>
      </c>
      <c r="AE3349">
        <v>-575</v>
      </c>
      <c r="AF3349">
        <v>0</v>
      </c>
      <c r="AG3349">
        <v>1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1</v>
      </c>
      <c r="BD3349">
        <v>0</v>
      </c>
      <c r="BE3349">
        <v>2</v>
      </c>
    </row>
    <row r="3350" spans="1:57" x14ac:dyDescent="0.3">
      <c r="A3350">
        <v>1</v>
      </c>
      <c r="B3350">
        <v>112500</v>
      </c>
      <c r="C3350">
        <v>277969.5</v>
      </c>
      <c r="D3350">
        <v>12955.5</v>
      </c>
      <c r="E3350">
        <v>229500</v>
      </c>
      <c r="F3350">
        <v>6.3049999999999998E-3</v>
      </c>
      <c r="G3350">
        <v>-10329</v>
      </c>
      <c r="H3350">
        <v>-730</v>
      </c>
      <c r="I3350">
        <v>-1053</v>
      </c>
      <c r="J3350">
        <v>-2153</v>
      </c>
      <c r="K3350">
        <v>1</v>
      </c>
      <c r="L3350">
        <v>1</v>
      </c>
      <c r="M3350">
        <v>1</v>
      </c>
      <c r="N3350">
        <v>1</v>
      </c>
      <c r="O3350">
        <v>0</v>
      </c>
      <c r="P3350">
        <v>0</v>
      </c>
      <c r="Q3350">
        <v>3</v>
      </c>
      <c r="R3350">
        <v>3</v>
      </c>
      <c r="S3350">
        <v>3</v>
      </c>
      <c r="T3350">
        <v>4</v>
      </c>
      <c r="U3350">
        <v>0</v>
      </c>
      <c r="V3350">
        <v>0</v>
      </c>
      <c r="W3350">
        <v>0</v>
      </c>
      <c r="X3350">
        <v>1</v>
      </c>
      <c r="Y3350">
        <v>1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-1410</v>
      </c>
      <c r="AF3350">
        <v>0</v>
      </c>
      <c r="AG3350">
        <v>1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1</v>
      </c>
    </row>
    <row r="3351" spans="1:57" x14ac:dyDescent="0.3">
      <c r="A3351">
        <v>0</v>
      </c>
      <c r="B3351">
        <v>90000</v>
      </c>
      <c r="C3351">
        <v>640080</v>
      </c>
      <c r="D3351">
        <v>29970</v>
      </c>
      <c r="E3351">
        <v>450000</v>
      </c>
      <c r="F3351">
        <v>2.2624999999999999E-2</v>
      </c>
      <c r="G3351">
        <v>-9872</v>
      </c>
      <c r="H3351">
        <v>-1249</v>
      </c>
      <c r="I3351">
        <v>-9846</v>
      </c>
      <c r="J3351">
        <v>-1442</v>
      </c>
      <c r="K3351">
        <v>1</v>
      </c>
      <c r="L3351">
        <v>1</v>
      </c>
      <c r="M3351">
        <v>0</v>
      </c>
      <c r="N3351">
        <v>1</v>
      </c>
      <c r="O3351">
        <v>0</v>
      </c>
      <c r="P3351">
        <v>0</v>
      </c>
      <c r="Q3351">
        <v>2</v>
      </c>
      <c r="R3351">
        <v>2</v>
      </c>
      <c r="S3351">
        <v>2</v>
      </c>
      <c r="T3351">
        <v>15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8</v>
      </c>
      <c r="AB3351">
        <v>0</v>
      </c>
      <c r="AC3351">
        <v>8</v>
      </c>
      <c r="AD3351">
        <v>0</v>
      </c>
      <c r="AE3351">
        <v>-386</v>
      </c>
      <c r="AF3351">
        <v>0</v>
      </c>
      <c r="AG3351">
        <v>1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</row>
    <row r="3352" spans="1:57" x14ac:dyDescent="0.3">
      <c r="A3352">
        <v>1</v>
      </c>
      <c r="B3352">
        <v>270000</v>
      </c>
      <c r="C3352">
        <v>1071909</v>
      </c>
      <c r="D3352">
        <v>31473</v>
      </c>
      <c r="E3352">
        <v>936000</v>
      </c>
      <c r="F3352">
        <v>1.0555999999999999E-2</v>
      </c>
      <c r="G3352">
        <v>-16496</v>
      </c>
      <c r="H3352">
        <v>-693</v>
      </c>
      <c r="I3352">
        <v>-3438</v>
      </c>
      <c r="J3352">
        <v>-7</v>
      </c>
      <c r="K3352">
        <v>1</v>
      </c>
      <c r="L3352">
        <v>1</v>
      </c>
      <c r="M3352">
        <v>0</v>
      </c>
      <c r="N3352">
        <v>1</v>
      </c>
      <c r="O3352">
        <v>0</v>
      </c>
      <c r="P3352">
        <v>0</v>
      </c>
      <c r="Q3352">
        <v>3</v>
      </c>
      <c r="R3352">
        <v>3</v>
      </c>
      <c r="S3352">
        <v>3</v>
      </c>
      <c r="T3352">
        <v>13</v>
      </c>
      <c r="U3352">
        <v>0</v>
      </c>
      <c r="V3352">
        <v>0</v>
      </c>
      <c r="W3352">
        <v>0</v>
      </c>
      <c r="X3352">
        <v>0</v>
      </c>
      <c r="Y3352">
        <v>1</v>
      </c>
      <c r="Z3352">
        <v>1</v>
      </c>
      <c r="AA3352">
        <v>0</v>
      </c>
      <c r="AB3352">
        <v>0</v>
      </c>
      <c r="AC3352">
        <v>0</v>
      </c>
      <c r="AD3352">
        <v>0</v>
      </c>
      <c r="AE3352">
        <v>-3569</v>
      </c>
      <c r="AF3352">
        <v>0</v>
      </c>
      <c r="AG3352">
        <v>1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2</v>
      </c>
    </row>
    <row r="3353" spans="1:57" x14ac:dyDescent="0.3">
      <c r="A3353">
        <v>0</v>
      </c>
      <c r="B3353">
        <v>247500</v>
      </c>
      <c r="C3353">
        <v>781920</v>
      </c>
      <c r="D3353">
        <v>40054.5</v>
      </c>
      <c r="E3353">
        <v>675000</v>
      </c>
      <c r="F3353">
        <v>7.2740000000000001E-3</v>
      </c>
      <c r="G3353">
        <v>-20594</v>
      </c>
      <c r="H3353">
        <v>-289</v>
      </c>
      <c r="I3353">
        <v>-8667</v>
      </c>
      <c r="J3353">
        <v>-4076</v>
      </c>
      <c r="K3353">
        <v>1</v>
      </c>
      <c r="L3353">
        <v>1</v>
      </c>
      <c r="M3353">
        <v>0</v>
      </c>
      <c r="N3353">
        <v>1</v>
      </c>
      <c r="O3353">
        <v>0</v>
      </c>
      <c r="P3353">
        <v>0</v>
      </c>
      <c r="Q3353">
        <v>2</v>
      </c>
      <c r="R3353">
        <v>2</v>
      </c>
      <c r="S3353">
        <v>2</v>
      </c>
      <c r="T3353">
        <v>10</v>
      </c>
      <c r="U3353">
        <v>0</v>
      </c>
      <c r="V3353">
        <v>0</v>
      </c>
      <c r="W3353">
        <v>0</v>
      </c>
      <c r="X3353">
        <v>0</v>
      </c>
      <c r="Y3353">
        <v>1</v>
      </c>
      <c r="Z3353">
        <v>1</v>
      </c>
      <c r="AA3353">
        <v>9</v>
      </c>
      <c r="AB3353">
        <v>0</v>
      </c>
      <c r="AC3353">
        <v>9</v>
      </c>
      <c r="AD3353">
        <v>0</v>
      </c>
      <c r="AE3353">
        <v>-894</v>
      </c>
      <c r="AF3353">
        <v>0</v>
      </c>
      <c r="AG3353">
        <v>1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1</v>
      </c>
      <c r="BC3353">
        <v>0</v>
      </c>
      <c r="BD3353">
        <v>0</v>
      </c>
      <c r="BE3353">
        <v>2</v>
      </c>
    </row>
    <row r="3354" spans="1:57" x14ac:dyDescent="0.3">
      <c r="A3354">
        <v>1</v>
      </c>
      <c r="B3354">
        <v>112500</v>
      </c>
      <c r="C3354">
        <v>1312110</v>
      </c>
      <c r="D3354">
        <v>52168.5</v>
      </c>
      <c r="E3354">
        <v>1125000</v>
      </c>
      <c r="F3354">
        <v>1.8029E-2</v>
      </c>
      <c r="G3354">
        <v>-15107</v>
      </c>
      <c r="H3354">
        <v>-6442</v>
      </c>
      <c r="I3354">
        <v>-7232</v>
      </c>
      <c r="J3354">
        <v>-4618</v>
      </c>
      <c r="K3354">
        <v>1</v>
      </c>
      <c r="L3354">
        <v>1</v>
      </c>
      <c r="M3354">
        <v>0</v>
      </c>
      <c r="N3354">
        <v>1</v>
      </c>
      <c r="O3354">
        <v>0</v>
      </c>
      <c r="P3354">
        <v>0</v>
      </c>
      <c r="Q3354">
        <v>3</v>
      </c>
      <c r="R3354">
        <v>3</v>
      </c>
      <c r="S3354">
        <v>3</v>
      </c>
      <c r="T3354">
        <v>6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13</v>
      </c>
      <c r="AB3354">
        <v>0</v>
      </c>
      <c r="AC3354">
        <v>13</v>
      </c>
      <c r="AD3354">
        <v>0</v>
      </c>
      <c r="AE3354">
        <v>-2443</v>
      </c>
      <c r="AF3354">
        <v>0</v>
      </c>
      <c r="AG3354">
        <v>1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2</v>
      </c>
    </row>
    <row r="3355" spans="1:57" x14ac:dyDescent="0.3">
      <c r="A3355">
        <v>0</v>
      </c>
      <c r="B3355">
        <v>121500</v>
      </c>
      <c r="C3355">
        <v>450000</v>
      </c>
      <c r="D3355">
        <v>21888</v>
      </c>
      <c r="E3355">
        <v>450000</v>
      </c>
      <c r="F3355">
        <v>3.5791999999999997E-2</v>
      </c>
      <c r="G3355">
        <v>-16085</v>
      </c>
      <c r="H3355">
        <v>-6811</v>
      </c>
      <c r="I3355">
        <v>-9229</v>
      </c>
      <c r="J3355">
        <v>-3463</v>
      </c>
      <c r="K3355">
        <v>1</v>
      </c>
      <c r="L3355">
        <v>1</v>
      </c>
      <c r="M3355">
        <v>1</v>
      </c>
      <c r="N3355">
        <v>1</v>
      </c>
      <c r="O3355">
        <v>0</v>
      </c>
      <c r="P3355">
        <v>0</v>
      </c>
      <c r="Q3355">
        <v>2</v>
      </c>
      <c r="R3355">
        <v>2</v>
      </c>
      <c r="S3355">
        <v>2</v>
      </c>
      <c r="T3355">
        <v>1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5</v>
      </c>
      <c r="AB3355">
        <v>0</v>
      </c>
      <c r="AC3355">
        <v>5</v>
      </c>
      <c r="AD3355">
        <v>0</v>
      </c>
      <c r="AE3355">
        <v>-455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1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</row>
    <row r="3356" spans="1:57" x14ac:dyDescent="0.3">
      <c r="A3356">
        <v>0</v>
      </c>
      <c r="B3356">
        <v>157500</v>
      </c>
      <c r="C3356">
        <v>544491</v>
      </c>
      <c r="D3356">
        <v>15102</v>
      </c>
      <c r="E3356">
        <v>454500</v>
      </c>
      <c r="F3356">
        <v>8.5749999999999993E-3</v>
      </c>
      <c r="G3356">
        <v>-13259</v>
      </c>
      <c r="H3356">
        <v>-1789</v>
      </c>
      <c r="I3356">
        <v>-3058</v>
      </c>
      <c r="J3356">
        <v>-4001</v>
      </c>
      <c r="K3356">
        <v>1</v>
      </c>
      <c r="L3356">
        <v>1</v>
      </c>
      <c r="M3356">
        <v>0</v>
      </c>
      <c r="N3356">
        <v>1</v>
      </c>
      <c r="O3356">
        <v>0</v>
      </c>
      <c r="P3356">
        <v>0</v>
      </c>
      <c r="Q3356">
        <v>2</v>
      </c>
      <c r="R3356">
        <v>2</v>
      </c>
      <c r="S3356">
        <v>2</v>
      </c>
      <c r="T3356">
        <v>11</v>
      </c>
      <c r="U3356">
        <v>0</v>
      </c>
      <c r="V3356">
        <v>0</v>
      </c>
      <c r="W3356">
        <v>0</v>
      </c>
      <c r="X3356">
        <v>1</v>
      </c>
      <c r="Y3356">
        <v>1</v>
      </c>
      <c r="Z3356">
        <v>0</v>
      </c>
      <c r="AA3356">
        <v>2</v>
      </c>
      <c r="AB3356">
        <v>0</v>
      </c>
      <c r="AC3356">
        <v>2</v>
      </c>
      <c r="AD3356">
        <v>0</v>
      </c>
      <c r="AE3356">
        <v>-227</v>
      </c>
      <c r="AF3356">
        <v>0</v>
      </c>
      <c r="AG3356">
        <v>1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2</v>
      </c>
    </row>
    <row r="3357" spans="1:57" x14ac:dyDescent="0.3">
      <c r="A3357">
        <v>0</v>
      </c>
      <c r="B3357">
        <v>135000</v>
      </c>
      <c r="C3357">
        <v>247500</v>
      </c>
      <c r="D3357">
        <v>12766.5</v>
      </c>
      <c r="E3357">
        <v>247500</v>
      </c>
      <c r="F3357">
        <v>1.8208999999999999E-2</v>
      </c>
      <c r="G3357">
        <v>-13489</v>
      </c>
      <c r="H3357">
        <v>-1721</v>
      </c>
      <c r="I3357">
        <v>-520</v>
      </c>
      <c r="J3357">
        <v>-5130</v>
      </c>
      <c r="K3357">
        <v>1</v>
      </c>
      <c r="L3357">
        <v>1</v>
      </c>
      <c r="M3357">
        <v>0</v>
      </c>
      <c r="N3357">
        <v>1</v>
      </c>
      <c r="O3357">
        <v>0</v>
      </c>
      <c r="P3357">
        <v>0</v>
      </c>
      <c r="Q3357">
        <v>2</v>
      </c>
      <c r="R3357">
        <v>3</v>
      </c>
      <c r="S3357">
        <v>3</v>
      </c>
      <c r="T3357">
        <v>1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-2625</v>
      </c>
      <c r="AF3357">
        <v>0</v>
      </c>
      <c r="AG3357">
        <v>1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3</v>
      </c>
    </row>
    <row r="3358" spans="1:57" x14ac:dyDescent="0.3">
      <c r="A3358">
        <v>1</v>
      </c>
      <c r="B3358">
        <v>76500</v>
      </c>
      <c r="C3358">
        <v>194076</v>
      </c>
      <c r="D3358">
        <v>17928</v>
      </c>
      <c r="E3358">
        <v>162000</v>
      </c>
      <c r="F3358">
        <v>1.4463999999999999E-2</v>
      </c>
      <c r="G3358">
        <v>-13531</v>
      </c>
      <c r="H3358">
        <v>-103</v>
      </c>
      <c r="I3358">
        <v>-2025</v>
      </c>
      <c r="J3358">
        <v>-246</v>
      </c>
      <c r="K3358">
        <v>1</v>
      </c>
      <c r="L3358">
        <v>1</v>
      </c>
      <c r="M3358">
        <v>0</v>
      </c>
      <c r="N3358">
        <v>1</v>
      </c>
      <c r="O3358">
        <v>0</v>
      </c>
      <c r="P3358">
        <v>0</v>
      </c>
      <c r="Q3358">
        <v>3</v>
      </c>
      <c r="R3358">
        <v>2</v>
      </c>
      <c r="S3358">
        <v>2</v>
      </c>
      <c r="T3358">
        <v>6</v>
      </c>
      <c r="U3358">
        <v>0</v>
      </c>
      <c r="V3358">
        <v>0</v>
      </c>
      <c r="W3358">
        <v>0</v>
      </c>
      <c r="X3358">
        <v>0</v>
      </c>
      <c r="Y3358">
        <v>1</v>
      </c>
      <c r="Z3358">
        <v>1</v>
      </c>
      <c r="AA3358">
        <v>0</v>
      </c>
      <c r="AB3358">
        <v>0</v>
      </c>
      <c r="AC3358">
        <v>0</v>
      </c>
      <c r="AD3358">
        <v>0</v>
      </c>
      <c r="AE3358">
        <v>-169</v>
      </c>
      <c r="AF3358">
        <v>0</v>
      </c>
      <c r="AG3358">
        <v>1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3</v>
      </c>
    </row>
    <row r="3359" spans="1:57" x14ac:dyDescent="0.3">
      <c r="A3359">
        <v>1</v>
      </c>
      <c r="B3359">
        <v>112500</v>
      </c>
      <c r="C3359">
        <v>911079</v>
      </c>
      <c r="D3359">
        <v>26635.5</v>
      </c>
      <c r="E3359">
        <v>760500</v>
      </c>
      <c r="F3359">
        <v>8.0680000000000005E-3</v>
      </c>
      <c r="G3359">
        <v>-13891</v>
      </c>
      <c r="H3359">
        <v>-354</v>
      </c>
      <c r="I3359">
        <v>-7031</v>
      </c>
      <c r="J3359">
        <v>-241</v>
      </c>
      <c r="K3359">
        <v>1</v>
      </c>
      <c r="L3359">
        <v>1</v>
      </c>
      <c r="M3359">
        <v>0</v>
      </c>
      <c r="N3359">
        <v>1</v>
      </c>
      <c r="O3359">
        <v>0</v>
      </c>
      <c r="P3359">
        <v>0</v>
      </c>
      <c r="Q3359">
        <v>3</v>
      </c>
      <c r="R3359">
        <v>3</v>
      </c>
      <c r="S3359">
        <v>3</v>
      </c>
      <c r="T3359">
        <v>12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-567</v>
      </c>
      <c r="AF3359">
        <v>0</v>
      </c>
      <c r="AG3359">
        <v>1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</row>
    <row r="3360" spans="1:57" x14ac:dyDescent="0.3">
      <c r="A3360">
        <v>3</v>
      </c>
      <c r="B3360">
        <v>382500</v>
      </c>
      <c r="C3360">
        <v>924394.5</v>
      </c>
      <c r="D3360">
        <v>30681</v>
      </c>
      <c r="E3360">
        <v>702000</v>
      </c>
      <c r="F3360">
        <v>1.6611999999999998E-2</v>
      </c>
      <c r="G3360">
        <v>-18739</v>
      </c>
      <c r="H3360">
        <v>-3450</v>
      </c>
      <c r="I3360">
        <v>-6411</v>
      </c>
      <c r="J3360">
        <v>-2266</v>
      </c>
      <c r="K3360">
        <v>1</v>
      </c>
      <c r="L3360">
        <v>1</v>
      </c>
      <c r="M3360">
        <v>0</v>
      </c>
      <c r="N3360">
        <v>1</v>
      </c>
      <c r="O3360">
        <v>0</v>
      </c>
      <c r="P3360">
        <v>0</v>
      </c>
      <c r="Q3360">
        <v>5</v>
      </c>
      <c r="R3360">
        <v>2</v>
      </c>
      <c r="S3360">
        <v>2</v>
      </c>
      <c r="T3360">
        <v>12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-2433</v>
      </c>
      <c r="AF3360">
        <v>0</v>
      </c>
      <c r="AG3360">
        <v>1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3</v>
      </c>
    </row>
    <row r="3361" spans="1:57" x14ac:dyDescent="0.3">
      <c r="A3361">
        <v>0</v>
      </c>
      <c r="B3361">
        <v>157500</v>
      </c>
      <c r="C3361">
        <v>468733.5</v>
      </c>
      <c r="D3361">
        <v>16150.5</v>
      </c>
      <c r="E3361">
        <v>387000</v>
      </c>
      <c r="F3361">
        <v>1.9689000000000002E-2</v>
      </c>
      <c r="G3361">
        <v>-17537</v>
      </c>
      <c r="H3361">
        <v>-357</v>
      </c>
      <c r="I3361">
        <v>-7977</v>
      </c>
      <c r="J3361">
        <v>-1064</v>
      </c>
      <c r="K3361">
        <v>1</v>
      </c>
      <c r="L3361">
        <v>1</v>
      </c>
      <c r="M3361">
        <v>0</v>
      </c>
      <c r="N3361">
        <v>1</v>
      </c>
      <c r="O3361">
        <v>1</v>
      </c>
      <c r="P3361">
        <v>0</v>
      </c>
      <c r="Q3361">
        <v>1</v>
      </c>
      <c r="R3361">
        <v>2</v>
      </c>
      <c r="S3361">
        <v>2</v>
      </c>
      <c r="T3361">
        <v>10</v>
      </c>
      <c r="U3361">
        <v>0</v>
      </c>
      <c r="V3361">
        <v>0</v>
      </c>
      <c r="W3361">
        <v>0</v>
      </c>
      <c r="X3361">
        <v>0</v>
      </c>
      <c r="Y3361">
        <v>1</v>
      </c>
      <c r="Z3361">
        <v>1</v>
      </c>
      <c r="AA3361">
        <v>3</v>
      </c>
      <c r="AB3361">
        <v>0</v>
      </c>
      <c r="AC3361">
        <v>3</v>
      </c>
      <c r="AD3361">
        <v>0</v>
      </c>
      <c r="AE3361">
        <v>-58</v>
      </c>
      <c r="AF3361">
        <v>0</v>
      </c>
      <c r="AG3361">
        <v>1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1</v>
      </c>
    </row>
    <row r="3362" spans="1:57" x14ac:dyDescent="0.3">
      <c r="A3362">
        <v>1</v>
      </c>
      <c r="B3362">
        <v>157500</v>
      </c>
      <c r="C3362">
        <v>139405.5</v>
      </c>
      <c r="D3362">
        <v>7690.5</v>
      </c>
      <c r="E3362">
        <v>94500</v>
      </c>
      <c r="F3362">
        <v>3.5791999999999997E-2</v>
      </c>
      <c r="G3362">
        <v>-13662</v>
      </c>
      <c r="H3362">
        <v>-353</v>
      </c>
      <c r="I3362">
        <v>-544</v>
      </c>
      <c r="J3362">
        <v>-1847</v>
      </c>
      <c r="K3362">
        <v>1</v>
      </c>
      <c r="L3362">
        <v>1</v>
      </c>
      <c r="M3362">
        <v>0</v>
      </c>
      <c r="N3362">
        <v>1</v>
      </c>
      <c r="O3362">
        <v>0</v>
      </c>
      <c r="P3362">
        <v>0</v>
      </c>
      <c r="Q3362">
        <v>3</v>
      </c>
      <c r="R3362">
        <v>2</v>
      </c>
      <c r="S3362">
        <v>2</v>
      </c>
      <c r="T3362">
        <v>16</v>
      </c>
      <c r="U3362">
        <v>0</v>
      </c>
      <c r="V3362">
        <v>0</v>
      </c>
      <c r="W3362">
        <v>0</v>
      </c>
      <c r="X3362">
        <v>0</v>
      </c>
      <c r="Y3362">
        <v>1</v>
      </c>
      <c r="Z3362">
        <v>1</v>
      </c>
      <c r="AA3362">
        <v>0</v>
      </c>
      <c r="AB3362">
        <v>0</v>
      </c>
      <c r="AC3362">
        <v>0</v>
      </c>
      <c r="AD3362">
        <v>0</v>
      </c>
      <c r="AE3362">
        <v>-1727</v>
      </c>
      <c r="AF3362">
        <v>0</v>
      </c>
      <c r="AG3362">
        <v>1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1</v>
      </c>
    </row>
    <row r="3363" spans="1:57" x14ac:dyDescent="0.3">
      <c r="A3363">
        <v>0</v>
      </c>
      <c r="B3363">
        <v>90000</v>
      </c>
      <c r="C3363">
        <v>544491</v>
      </c>
      <c r="D3363">
        <v>17694</v>
      </c>
      <c r="E3363">
        <v>454500</v>
      </c>
      <c r="F3363">
        <v>1.9101E-2</v>
      </c>
      <c r="G3363">
        <v>-9191</v>
      </c>
      <c r="H3363">
        <v>-1047</v>
      </c>
      <c r="I3363">
        <v>-373</v>
      </c>
      <c r="J3363">
        <v>-1876</v>
      </c>
      <c r="K3363">
        <v>1</v>
      </c>
      <c r="L3363">
        <v>1</v>
      </c>
      <c r="M3363">
        <v>0</v>
      </c>
      <c r="N3363">
        <v>1</v>
      </c>
      <c r="O3363">
        <v>0</v>
      </c>
      <c r="P3363">
        <v>0</v>
      </c>
      <c r="Q3363">
        <v>1</v>
      </c>
      <c r="R3363">
        <v>2</v>
      </c>
      <c r="S3363">
        <v>2</v>
      </c>
      <c r="T3363">
        <v>13</v>
      </c>
      <c r="U3363">
        <v>0</v>
      </c>
      <c r="V3363">
        <v>1</v>
      </c>
      <c r="W3363">
        <v>1</v>
      </c>
      <c r="X3363">
        <v>0</v>
      </c>
      <c r="Y3363">
        <v>1</v>
      </c>
      <c r="Z3363">
        <v>1</v>
      </c>
      <c r="AA3363">
        <v>7</v>
      </c>
      <c r="AB3363">
        <v>0</v>
      </c>
      <c r="AC3363">
        <v>7</v>
      </c>
      <c r="AD3363">
        <v>0</v>
      </c>
      <c r="AE3363">
        <v>-817</v>
      </c>
      <c r="AF3363">
        <v>0</v>
      </c>
      <c r="AG3363">
        <v>1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3</v>
      </c>
    </row>
    <row r="3364" spans="1:57" x14ac:dyDescent="0.3">
      <c r="A3364">
        <v>0</v>
      </c>
      <c r="B3364">
        <v>112500</v>
      </c>
      <c r="C3364">
        <v>446931</v>
      </c>
      <c r="D3364">
        <v>21865.5</v>
      </c>
      <c r="E3364">
        <v>369000</v>
      </c>
      <c r="F3364">
        <v>2.5163999999999999E-2</v>
      </c>
      <c r="G3364">
        <v>-17407</v>
      </c>
      <c r="H3364">
        <v>-2567</v>
      </c>
      <c r="I3364">
        <v>-1004</v>
      </c>
      <c r="J3364">
        <v>-965</v>
      </c>
      <c r="K3364">
        <v>1</v>
      </c>
      <c r="L3364">
        <v>1</v>
      </c>
      <c r="M3364">
        <v>0</v>
      </c>
      <c r="N3364">
        <v>1</v>
      </c>
      <c r="O3364">
        <v>0</v>
      </c>
      <c r="P3364">
        <v>0</v>
      </c>
      <c r="Q3364">
        <v>2</v>
      </c>
      <c r="R3364">
        <v>2</v>
      </c>
      <c r="S3364">
        <v>2</v>
      </c>
      <c r="T3364">
        <v>15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4</v>
      </c>
      <c r="AB3364">
        <v>1</v>
      </c>
      <c r="AC3364">
        <v>4</v>
      </c>
      <c r="AD3364">
        <v>1</v>
      </c>
      <c r="AE3364">
        <v>-767</v>
      </c>
      <c r="AF3364">
        <v>0</v>
      </c>
      <c r="AG3364">
        <v>1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5</v>
      </c>
    </row>
    <row r="3365" spans="1:57" x14ac:dyDescent="0.3">
      <c r="A3365">
        <v>0</v>
      </c>
      <c r="B3365">
        <v>90000</v>
      </c>
      <c r="C3365">
        <v>450000</v>
      </c>
      <c r="D3365">
        <v>22500</v>
      </c>
      <c r="E3365">
        <v>450000</v>
      </c>
      <c r="F3365">
        <v>1.5221E-2</v>
      </c>
      <c r="G3365">
        <v>-13802</v>
      </c>
      <c r="H3365">
        <v>-2715</v>
      </c>
      <c r="I3365">
        <v>-7193</v>
      </c>
      <c r="J3365">
        <v>-2301</v>
      </c>
      <c r="K3365">
        <v>1</v>
      </c>
      <c r="L3365">
        <v>1</v>
      </c>
      <c r="M3365">
        <v>0</v>
      </c>
      <c r="N3365">
        <v>1</v>
      </c>
      <c r="O3365">
        <v>0</v>
      </c>
      <c r="P3365">
        <v>0</v>
      </c>
      <c r="Q3365">
        <v>2</v>
      </c>
      <c r="R3365">
        <v>2</v>
      </c>
      <c r="S3365">
        <v>2</v>
      </c>
      <c r="T3365">
        <v>11</v>
      </c>
      <c r="U3365">
        <v>0</v>
      </c>
      <c r="V3365">
        <v>0</v>
      </c>
      <c r="W3365">
        <v>0</v>
      </c>
      <c r="X3365">
        <v>1</v>
      </c>
      <c r="Y3365">
        <v>1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-85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1</v>
      </c>
    </row>
    <row r="3366" spans="1:57" x14ac:dyDescent="0.3">
      <c r="A3366">
        <v>1</v>
      </c>
      <c r="B3366">
        <v>270000</v>
      </c>
      <c r="C3366">
        <v>225000</v>
      </c>
      <c r="D3366">
        <v>15219</v>
      </c>
      <c r="E3366">
        <v>225000</v>
      </c>
      <c r="F3366">
        <v>7.1139999999999997E-3</v>
      </c>
      <c r="G3366">
        <v>-11627</v>
      </c>
      <c r="H3366">
        <v>-230</v>
      </c>
      <c r="I3366">
        <v>-4043</v>
      </c>
      <c r="J3366">
        <v>-1936</v>
      </c>
      <c r="K3366">
        <v>1</v>
      </c>
      <c r="L3366">
        <v>1</v>
      </c>
      <c r="M3366">
        <v>1</v>
      </c>
      <c r="N3366">
        <v>1</v>
      </c>
      <c r="O3366">
        <v>0</v>
      </c>
      <c r="P3366">
        <v>0</v>
      </c>
      <c r="Q3366">
        <v>3</v>
      </c>
      <c r="R3366">
        <v>2</v>
      </c>
      <c r="S3366">
        <v>2</v>
      </c>
      <c r="T3366">
        <v>15</v>
      </c>
      <c r="U3366">
        <v>0</v>
      </c>
      <c r="V3366">
        <v>1</v>
      </c>
      <c r="W3366">
        <v>1</v>
      </c>
      <c r="X3366">
        <v>1</v>
      </c>
      <c r="Y3366">
        <v>1</v>
      </c>
      <c r="Z3366">
        <v>1</v>
      </c>
      <c r="AA3366">
        <v>3</v>
      </c>
      <c r="AB3366">
        <v>2</v>
      </c>
      <c r="AC3366">
        <v>3</v>
      </c>
      <c r="AD3366">
        <v>2</v>
      </c>
      <c r="AE3366">
        <v>-1378</v>
      </c>
      <c r="AF3366">
        <v>0</v>
      </c>
      <c r="AG3366">
        <v>1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1</v>
      </c>
      <c r="BD3366">
        <v>1</v>
      </c>
      <c r="BE3366">
        <v>1</v>
      </c>
    </row>
    <row r="3367" spans="1:57" x14ac:dyDescent="0.3">
      <c r="A3367">
        <v>0</v>
      </c>
      <c r="B3367">
        <v>157500</v>
      </c>
      <c r="C3367">
        <v>364896</v>
      </c>
      <c r="D3367">
        <v>19926</v>
      </c>
      <c r="E3367">
        <v>315000</v>
      </c>
      <c r="F3367">
        <v>1.5221E-2</v>
      </c>
      <c r="G3367">
        <v>-10309</v>
      </c>
      <c r="H3367">
        <v>-511</v>
      </c>
      <c r="I3367">
        <v>-7992</v>
      </c>
      <c r="J3367">
        <v>-428</v>
      </c>
      <c r="K3367">
        <v>1</v>
      </c>
      <c r="L3367">
        <v>1</v>
      </c>
      <c r="M3367">
        <v>1</v>
      </c>
      <c r="N3367">
        <v>1</v>
      </c>
      <c r="O3367">
        <v>1</v>
      </c>
      <c r="P3367">
        <v>1</v>
      </c>
      <c r="Q3367">
        <v>1</v>
      </c>
      <c r="R3367">
        <v>2</v>
      </c>
      <c r="S3367">
        <v>2</v>
      </c>
      <c r="T3367">
        <v>14</v>
      </c>
      <c r="U3367">
        <v>0</v>
      </c>
      <c r="V3367">
        <v>0</v>
      </c>
      <c r="W3367">
        <v>0</v>
      </c>
      <c r="X3367">
        <v>0</v>
      </c>
      <c r="Y3367">
        <v>1</v>
      </c>
      <c r="Z3367">
        <v>1</v>
      </c>
      <c r="AA3367">
        <v>0</v>
      </c>
      <c r="AB3367">
        <v>0</v>
      </c>
      <c r="AC3367">
        <v>0</v>
      </c>
      <c r="AD3367">
        <v>0</v>
      </c>
      <c r="AE3367">
        <v>-508</v>
      </c>
      <c r="AF3367">
        <v>0</v>
      </c>
      <c r="AG3367">
        <v>1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6</v>
      </c>
    </row>
    <row r="3368" spans="1:57" x14ac:dyDescent="0.3">
      <c r="A3368">
        <v>0</v>
      </c>
      <c r="B3368">
        <v>135000</v>
      </c>
      <c r="C3368">
        <v>225000</v>
      </c>
      <c r="D3368">
        <v>11074.5</v>
      </c>
      <c r="E3368">
        <v>225000</v>
      </c>
      <c r="F3368">
        <v>2.6391999999999999E-2</v>
      </c>
      <c r="G3368">
        <v>-8462</v>
      </c>
      <c r="H3368">
        <v>-353</v>
      </c>
      <c r="I3368">
        <v>-3339</v>
      </c>
      <c r="J3368">
        <v>-1080</v>
      </c>
      <c r="K3368">
        <v>1</v>
      </c>
      <c r="L3368">
        <v>1</v>
      </c>
      <c r="M3368">
        <v>0</v>
      </c>
      <c r="N3368">
        <v>1</v>
      </c>
      <c r="O3368">
        <v>0</v>
      </c>
      <c r="P3368">
        <v>0</v>
      </c>
      <c r="Q3368">
        <v>1</v>
      </c>
      <c r="R3368">
        <v>2</v>
      </c>
      <c r="S3368">
        <v>2</v>
      </c>
      <c r="T3368">
        <v>13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-1413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1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2</v>
      </c>
      <c r="BE3368">
        <v>1</v>
      </c>
    </row>
    <row r="3369" spans="1:57" x14ac:dyDescent="0.3">
      <c r="A3369">
        <v>2</v>
      </c>
      <c r="B3369">
        <v>126000</v>
      </c>
      <c r="C3369">
        <v>180000</v>
      </c>
      <c r="D3369">
        <v>9000</v>
      </c>
      <c r="E3369">
        <v>180000</v>
      </c>
      <c r="F3369">
        <v>2.5163999999999999E-2</v>
      </c>
      <c r="G3369">
        <v>-9626</v>
      </c>
      <c r="H3369">
        <v>-446</v>
      </c>
      <c r="I3369">
        <v>-791</v>
      </c>
      <c r="J3369">
        <v>-1366</v>
      </c>
      <c r="K3369">
        <v>1</v>
      </c>
      <c r="L3369">
        <v>1</v>
      </c>
      <c r="M3369">
        <v>0</v>
      </c>
      <c r="N3369">
        <v>1</v>
      </c>
      <c r="O3369">
        <v>0</v>
      </c>
      <c r="P3369">
        <v>0</v>
      </c>
      <c r="Q3369">
        <v>4</v>
      </c>
      <c r="R3369">
        <v>2</v>
      </c>
      <c r="S3369">
        <v>2</v>
      </c>
      <c r="T3369">
        <v>7</v>
      </c>
      <c r="U3369">
        <v>0</v>
      </c>
      <c r="V3369">
        <v>0</v>
      </c>
      <c r="W3369">
        <v>0</v>
      </c>
      <c r="X3369">
        <v>0</v>
      </c>
      <c r="Y3369">
        <v>1</v>
      </c>
      <c r="Z3369">
        <v>1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1</v>
      </c>
    </row>
    <row r="3370" spans="1:57" x14ac:dyDescent="0.3">
      <c r="A3370">
        <v>1</v>
      </c>
      <c r="B3370">
        <v>45000</v>
      </c>
      <c r="C3370">
        <v>112500</v>
      </c>
      <c r="D3370">
        <v>12244.5</v>
      </c>
      <c r="E3370">
        <v>112500</v>
      </c>
      <c r="F3370">
        <v>2.6391999999999999E-2</v>
      </c>
      <c r="G3370">
        <v>-16272</v>
      </c>
      <c r="H3370">
        <v>-6952</v>
      </c>
      <c r="I3370">
        <v>-4308</v>
      </c>
      <c r="J3370">
        <v>-4308</v>
      </c>
      <c r="K3370">
        <v>1</v>
      </c>
      <c r="L3370">
        <v>1</v>
      </c>
      <c r="M3370">
        <v>1</v>
      </c>
      <c r="N3370">
        <v>1</v>
      </c>
      <c r="O3370">
        <v>1</v>
      </c>
      <c r="P3370">
        <v>0</v>
      </c>
      <c r="Q3370">
        <v>3</v>
      </c>
      <c r="R3370">
        <v>2</v>
      </c>
      <c r="S3370">
        <v>2</v>
      </c>
      <c r="T3370">
        <v>11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-359</v>
      </c>
      <c r="AF3370">
        <v>0</v>
      </c>
      <c r="AG3370">
        <v>1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1</v>
      </c>
      <c r="BB3370">
        <v>0</v>
      </c>
      <c r="BC3370">
        <v>0</v>
      </c>
      <c r="BD3370">
        <v>0</v>
      </c>
      <c r="BE3370">
        <v>4</v>
      </c>
    </row>
    <row r="3371" spans="1:57" x14ac:dyDescent="0.3">
      <c r="A3371">
        <v>0</v>
      </c>
      <c r="B3371">
        <v>292500</v>
      </c>
      <c r="C3371">
        <v>463284</v>
      </c>
      <c r="D3371">
        <v>22662</v>
      </c>
      <c r="E3371">
        <v>382500</v>
      </c>
      <c r="F3371">
        <v>4.6219999999999997E-2</v>
      </c>
      <c r="G3371">
        <v>-17718</v>
      </c>
      <c r="H3371">
        <v>-101</v>
      </c>
      <c r="I3371">
        <v>-2408</v>
      </c>
      <c r="J3371">
        <v>-1280</v>
      </c>
      <c r="K3371">
        <v>1</v>
      </c>
      <c r="L3371">
        <v>1</v>
      </c>
      <c r="M3371">
        <v>0</v>
      </c>
      <c r="N3371">
        <v>1</v>
      </c>
      <c r="O3371">
        <v>0</v>
      </c>
      <c r="P3371">
        <v>0</v>
      </c>
      <c r="Q3371">
        <v>2</v>
      </c>
      <c r="R3371">
        <v>1</v>
      </c>
      <c r="S3371">
        <v>1</v>
      </c>
      <c r="T3371">
        <v>14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-1063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1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1</v>
      </c>
      <c r="BE3371">
        <v>1</v>
      </c>
    </row>
    <row r="3372" spans="1:57" x14ac:dyDescent="0.3">
      <c r="A3372">
        <v>1</v>
      </c>
      <c r="B3372">
        <v>135000</v>
      </c>
      <c r="C3372">
        <v>545040</v>
      </c>
      <c r="D3372">
        <v>26509.5</v>
      </c>
      <c r="E3372">
        <v>450000</v>
      </c>
      <c r="F3372">
        <v>1.0966E-2</v>
      </c>
      <c r="G3372">
        <v>-17944</v>
      </c>
      <c r="H3372">
        <v>-188</v>
      </c>
      <c r="I3372">
        <v>-3604</v>
      </c>
      <c r="J3372">
        <v>-1475</v>
      </c>
      <c r="K3372">
        <v>1</v>
      </c>
      <c r="L3372">
        <v>1</v>
      </c>
      <c r="M3372">
        <v>0</v>
      </c>
      <c r="N3372">
        <v>1</v>
      </c>
      <c r="O3372">
        <v>0</v>
      </c>
      <c r="P3372">
        <v>0</v>
      </c>
      <c r="Q3372">
        <v>3</v>
      </c>
      <c r="R3372">
        <v>2</v>
      </c>
      <c r="S3372">
        <v>2</v>
      </c>
      <c r="T3372">
        <v>14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-479</v>
      </c>
      <c r="AF3372">
        <v>0</v>
      </c>
      <c r="AG3372">
        <v>1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1</v>
      </c>
    </row>
    <row r="3373" spans="1:57" x14ac:dyDescent="0.3">
      <c r="A3373">
        <v>1</v>
      </c>
      <c r="B3373">
        <v>90000</v>
      </c>
      <c r="C3373">
        <v>497520</v>
      </c>
      <c r="D3373">
        <v>28692</v>
      </c>
      <c r="E3373">
        <v>450000</v>
      </c>
      <c r="F3373">
        <v>6.2069999999999998E-3</v>
      </c>
      <c r="G3373">
        <v>-16165</v>
      </c>
      <c r="H3373">
        <v>-2442</v>
      </c>
      <c r="I3373">
        <v>-6677</v>
      </c>
      <c r="J3373">
        <v>-4349</v>
      </c>
      <c r="K3373">
        <v>1</v>
      </c>
      <c r="L3373">
        <v>1</v>
      </c>
      <c r="M3373">
        <v>1</v>
      </c>
      <c r="N3373">
        <v>1</v>
      </c>
      <c r="O3373">
        <v>1</v>
      </c>
      <c r="P3373">
        <v>0</v>
      </c>
      <c r="Q3373">
        <v>3</v>
      </c>
      <c r="R3373">
        <v>2</v>
      </c>
      <c r="S3373">
        <v>2</v>
      </c>
      <c r="T3373">
        <v>10</v>
      </c>
      <c r="U3373">
        <v>0</v>
      </c>
      <c r="V3373">
        <v>1</v>
      </c>
      <c r="W3373">
        <v>1</v>
      </c>
      <c r="X3373">
        <v>0</v>
      </c>
      <c r="Y3373">
        <v>1</v>
      </c>
      <c r="Z3373">
        <v>1</v>
      </c>
      <c r="AA3373">
        <v>5</v>
      </c>
      <c r="AB3373">
        <v>0</v>
      </c>
      <c r="AC3373">
        <v>5</v>
      </c>
      <c r="AD3373">
        <v>0</v>
      </c>
      <c r="AE3373">
        <v>0</v>
      </c>
      <c r="AF3373">
        <v>0</v>
      </c>
      <c r="AG3373">
        <v>1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1</v>
      </c>
    </row>
    <row r="3374" spans="1:57" x14ac:dyDescent="0.3">
      <c r="A3374">
        <v>0</v>
      </c>
      <c r="B3374">
        <v>112500</v>
      </c>
      <c r="C3374">
        <v>364896</v>
      </c>
      <c r="D3374">
        <v>19795.5</v>
      </c>
      <c r="E3374">
        <v>315000</v>
      </c>
      <c r="F3374">
        <v>3.1329000000000003E-2</v>
      </c>
      <c r="G3374">
        <v>-20970</v>
      </c>
      <c r="H3374">
        <v>-3108</v>
      </c>
      <c r="I3374">
        <v>-5286</v>
      </c>
      <c r="J3374">
        <v>-4454</v>
      </c>
      <c r="K3374">
        <v>1</v>
      </c>
      <c r="L3374">
        <v>1</v>
      </c>
      <c r="M3374">
        <v>1</v>
      </c>
      <c r="N3374">
        <v>1</v>
      </c>
      <c r="O3374">
        <v>0</v>
      </c>
      <c r="P3374">
        <v>0</v>
      </c>
      <c r="Q3374">
        <v>2</v>
      </c>
      <c r="R3374">
        <v>2</v>
      </c>
      <c r="S3374">
        <v>2</v>
      </c>
      <c r="T3374">
        <v>10</v>
      </c>
      <c r="U3374">
        <v>0</v>
      </c>
      <c r="V3374">
        <v>0</v>
      </c>
      <c r="W3374">
        <v>0</v>
      </c>
      <c r="X3374">
        <v>0</v>
      </c>
      <c r="Y3374">
        <v>1</v>
      </c>
      <c r="Z3374">
        <v>1</v>
      </c>
      <c r="AA3374">
        <v>3</v>
      </c>
      <c r="AB3374">
        <v>0</v>
      </c>
      <c r="AC3374">
        <v>3</v>
      </c>
      <c r="AD3374">
        <v>0</v>
      </c>
      <c r="AE3374">
        <v>-969</v>
      </c>
      <c r="AF3374">
        <v>0</v>
      </c>
      <c r="AG3374">
        <v>1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4</v>
      </c>
    </row>
    <row r="3375" spans="1:57" x14ac:dyDescent="0.3">
      <c r="A3375">
        <v>1</v>
      </c>
      <c r="B3375">
        <v>90000</v>
      </c>
      <c r="C3375">
        <v>180000</v>
      </c>
      <c r="D3375">
        <v>9000</v>
      </c>
      <c r="E3375">
        <v>180000</v>
      </c>
      <c r="F3375">
        <v>3.5791999999999997E-2</v>
      </c>
      <c r="G3375">
        <v>-8403</v>
      </c>
      <c r="H3375">
        <v>-1168</v>
      </c>
      <c r="I3375">
        <v>-2058</v>
      </c>
      <c r="J3375">
        <v>-393</v>
      </c>
      <c r="K3375">
        <v>1</v>
      </c>
      <c r="L3375">
        <v>1</v>
      </c>
      <c r="M3375">
        <v>0</v>
      </c>
      <c r="N3375">
        <v>1</v>
      </c>
      <c r="O3375">
        <v>0</v>
      </c>
      <c r="P3375">
        <v>0</v>
      </c>
      <c r="Q3375">
        <v>3</v>
      </c>
      <c r="R3375">
        <v>2</v>
      </c>
      <c r="S3375">
        <v>2</v>
      </c>
      <c r="T3375">
        <v>9</v>
      </c>
      <c r="U3375">
        <v>0</v>
      </c>
      <c r="V3375">
        <v>0</v>
      </c>
      <c r="W3375">
        <v>0</v>
      </c>
      <c r="X3375">
        <v>0</v>
      </c>
      <c r="Y3375">
        <v>1</v>
      </c>
      <c r="Z3375">
        <v>1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</row>
    <row r="3376" spans="1:57" x14ac:dyDescent="0.3">
      <c r="A3376">
        <v>0</v>
      </c>
      <c r="B3376">
        <v>135000</v>
      </c>
      <c r="C3376">
        <v>521280</v>
      </c>
      <c r="D3376">
        <v>41926.5</v>
      </c>
      <c r="E3376">
        <v>450000</v>
      </c>
      <c r="F3376">
        <v>4.849E-3</v>
      </c>
      <c r="G3376">
        <v>-9958</v>
      </c>
      <c r="H3376">
        <v>-1114</v>
      </c>
      <c r="I3376">
        <v>-5963</v>
      </c>
      <c r="J3376">
        <v>-1945</v>
      </c>
      <c r="K3376">
        <v>1</v>
      </c>
      <c r="L3376">
        <v>1</v>
      </c>
      <c r="M3376">
        <v>0</v>
      </c>
      <c r="N3376">
        <v>1</v>
      </c>
      <c r="O3376">
        <v>0</v>
      </c>
      <c r="P3376">
        <v>1</v>
      </c>
      <c r="Q3376">
        <v>1</v>
      </c>
      <c r="R3376">
        <v>2</v>
      </c>
      <c r="S3376">
        <v>2</v>
      </c>
      <c r="T3376">
        <v>17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-1260</v>
      </c>
      <c r="AF3376">
        <v>0</v>
      </c>
      <c r="AG3376">
        <v>1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3</v>
      </c>
    </row>
    <row r="3377" spans="1:57" x14ac:dyDescent="0.3">
      <c r="A3377">
        <v>0</v>
      </c>
      <c r="B3377">
        <v>135000</v>
      </c>
      <c r="C3377">
        <v>180000</v>
      </c>
      <c r="D3377">
        <v>9000</v>
      </c>
      <c r="E3377">
        <v>180000</v>
      </c>
      <c r="F3377">
        <v>3.5791999999999997E-2</v>
      </c>
      <c r="G3377">
        <v>-7892</v>
      </c>
      <c r="H3377">
        <v>-117</v>
      </c>
      <c r="I3377">
        <v>-2009</v>
      </c>
      <c r="J3377">
        <v>-390</v>
      </c>
      <c r="K3377">
        <v>1</v>
      </c>
      <c r="L3377">
        <v>1</v>
      </c>
      <c r="M3377">
        <v>0</v>
      </c>
      <c r="N3377">
        <v>1</v>
      </c>
      <c r="O3377">
        <v>0</v>
      </c>
      <c r="P3377">
        <v>0</v>
      </c>
      <c r="Q3377">
        <v>1</v>
      </c>
      <c r="R3377">
        <v>2</v>
      </c>
      <c r="S3377">
        <v>2</v>
      </c>
      <c r="T3377">
        <v>15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-474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1</v>
      </c>
    </row>
    <row r="3378" spans="1:57" x14ac:dyDescent="0.3">
      <c r="A3378">
        <v>1</v>
      </c>
      <c r="B3378">
        <v>112500</v>
      </c>
      <c r="C3378">
        <v>521280</v>
      </c>
      <c r="D3378">
        <v>27423</v>
      </c>
      <c r="E3378">
        <v>450000</v>
      </c>
      <c r="F3378">
        <v>2.0712999999999999E-2</v>
      </c>
      <c r="G3378">
        <v>-14461</v>
      </c>
      <c r="H3378">
        <v>-2661</v>
      </c>
      <c r="I3378">
        <v>-1412</v>
      </c>
      <c r="J3378">
        <v>-4088</v>
      </c>
      <c r="K3378">
        <v>1</v>
      </c>
      <c r="L3378">
        <v>1</v>
      </c>
      <c r="M3378">
        <v>0</v>
      </c>
      <c r="N3378">
        <v>1</v>
      </c>
      <c r="O3378">
        <v>0</v>
      </c>
      <c r="P3378">
        <v>0</v>
      </c>
      <c r="Q3378">
        <v>3</v>
      </c>
      <c r="R3378">
        <v>3</v>
      </c>
      <c r="S3378">
        <v>3</v>
      </c>
      <c r="T3378">
        <v>5</v>
      </c>
      <c r="U3378">
        <v>0</v>
      </c>
      <c r="V3378">
        <v>0</v>
      </c>
      <c r="W3378">
        <v>0</v>
      </c>
      <c r="X3378">
        <v>0</v>
      </c>
      <c r="Y3378">
        <v>1</v>
      </c>
      <c r="Z3378">
        <v>1</v>
      </c>
      <c r="AA3378">
        <v>2</v>
      </c>
      <c r="AB3378">
        <v>0</v>
      </c>
      <c r="AC3378">
        <v>2</v>
      </c>
      <c r="AD3378">
        <v>0</v>
      </c>
      <c r="AE3378">
        <v>0</v>
      </c>
      <c r="AF3378">
        <v>0</v>
      </c>
      <c r="AG3378">
        <v>1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2</v>
      </c>
    </row>
    <row r="3379" spans="1:57" x14ac:dyDescent="0.3">
      <c r="A3379">
        <v>0</v>
      </c>
      <c r="B3379">
        <v>225000</v>
      </c>
      <c r="C3379">
        <v>1339146</v>
      </c>
      <c r="D3379">
        <v>39285</v>
      </c>
      <c r="E3379">
        <v>1048500</v>
      </c>
      <c r="F3379">
        <v>3.1329000000000003E-2</v>
      </c>
      <c r="G3379">
        <v>-21762</v>
      </c>
      <c r="H3379">
        <v>-465</v>
      </c>
      <c r="I3379">
        <v>-2269</v>
      </c>
      <c r="J3379">
        <v>-5086</v>
      </c>
      <c r="K3379">
        <v>1</v>
      </c>
      <c r="L3379">
        <v>1</v>
      </c>
      <c r="M3379">
        <v>0</v>
      </c>
      <c r="N3379">
        <v>1</v>
      </c>
      <c r="O3379">
        <v>0</v>
      </c>
      <c r="P3379">
        <v>0</v>
      </c>
      <c r="Q3379">
        <v>2</v>
      </c>
      <c r="R3379">
        <v>2</v>
      </c>
      <c r="S3379">
        <v>2</v>
      </c>
      <c r="T3379">
        <v>11</v>
      </c>
      <c r="U3379">
        <v>0</v>
      </c>
      <c r="V3379">
        <v>0</v>
      </c>
      <c r="W3379">
        <v>0</v>
      </c>
      <c r="X3379">
        <v>0</v>
      </c>
      <c r="Y3379">
        <v>1</v>
      </c>
      <c r="Z3379">
        <v>1</v>
      </c>
      <c r="AA3379">
        <v>3</v>
      </c>
      <c r="AB3379">
        <v>1</v>
      </c>
      <c r="AC3379">
        <v>3</v>
      </c>
      <c r="AD3379">
        <v>0</v>
      </c>
      <c r="AE3379">
        <v>-1514</v>
      </c>
      <c r="AF3379">
        <v>0</v>
      </c>
      <c r="AG3379">
        <v>1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4</v>
      </c>
    </row>
    <row r="3380" spans="1:57" x14ac:dyDescent="0.3">
      <c r="A3380">
        <v>0</v>
      </c>
      <c r="B3380">
        <v>135000</v>
      </c>
      <c r="C3380">
        <v>159205.5</v>
      </c>
      <c r="D3380">
        <v>15714</v>
      </c>
      <c r="E3380">
        <v>144000</v>
      </c>
      <c r="F3380">
        <v>8.4740000000000006E-3</v>
      </c>
      <c r="G3380">
        <v>-10434</v>
      </c>
      <c r="H3380">
        <v>-350</v>
      </c>
      <c r="I3380">
        <v>-2785</v>
      </c>
      <c r="J3380">
        <v>-47</v>
      </c>
      <c r="K3380">
        <v>1</v>
      </c>
      <c r="L3380">
        <v>1</v>
      </c>
      <c r="M3380">
        <v>1</v>
      </c>
      <c r="N3380">
        <v>1</v>
      </c>
      <c r="O3380">
        <v>0</v>
      </c>
      <c r="P3380">
        <v>0</v>
      </c>
      <c r="Q3380">
        <v>2</v>
      </c>
      <c r="R3380">
        <v>2</v>
      </c>
      <c r="S3380">
        <v>2</v>
      </c>
      <c r="T3380">
        <v>10</v>
      </c>
      <c r="U3380">
        <v>1</v>
      </c>
      <c r="V3380">
        <v>1</v>
      </c>
      <c r="W3380">
        <v>0</v>
      </c>
      <c r="X3380">
        <v>1</v>
      </c>
      <c r="Y3380">
        <v>1</v>
      </c>
      <c r="Z3380">
        <v>0</v>
      </c>
      <c r="AA3380">
        <v>2</v>
      </c>
      <c r="AB3380">
        <v>0</v>
      </c>
      <c r="AC3380">
        <v>2</v>
      </c>
      <c r="AD3380">
        <v>0</v>
      </c>
      <c r="AE3380">
        <v>-204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1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1</v>
      </c>
    </row>
    <row r="3381" spans="1:57" x14ac:dyDescent="0.3">
      <c r="A3381">
        <v>0</v>
      </c>
      <c r="B3381">
        <v>202500</v>
      </c>
      <c r="C3381">
        <v>225000</v>
      </c>
      <c r="D3381">
        <v>26833.5</v>
      </c>
      <c r="E3381">
        <v>225000</v>
      </c>
      <c r="F3381">
        <v>1.8208999999999999E-2</v>
      </c>
      <c r="G3381">
        <v>-15973</v>
      </c>
      <c r="H3381">
        <v>-2026</v>
      </c>
      <c r="I3381">
        <v>-4782</v>
      </c>
      <c r="J3381">
        <v>-2431</v>
      </c>
      <c r="K3381">
        <v>1</v>
      </c>
      <c r="L3381">
        <v>1</v>
      </c>
      <c r="M3381">
        <v>0</v>
      </c>
      <c r="N3381">
        <v>1</v>
      </c>
      <c r="O3381">
        <v>0</v>
      </c>
      <c r="P3381">
        <v>1</v>
      </c>
      <c r="Q3381">
        <v>2</v>
      </c>
      <c r="R3381">
        <v>3</v>
      </c>
      <c r="S3381">
        <v>3</v>
      </c>
      <c r="T3381">
        <v>10</v>
      </c>
      <c r="U3381">
        <v>0</v>
      </c>
      <c r="V3381">
        <v>0</v>
      </c>
      <c r="W3381">
        <v>0</v>
      </c>
      <c r="X3381">
        <v>1</v>
      </c>
      <c r="Y3381">
        <v>1</v>
      </c>
      <c r="Z3381">
        <v>1</v>
      </c>
      <c r="AA3381">
        <v>3</v>
      </c>
      <c r="AB3381">
        <v>0</v>
      </c>
      <c r="AC3381">
        <v>3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1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1</v>
      </c>
    </row>
    <row r="3382" spans="1:57" x14ac:dyDescent="0.3">
      <c r="A3382">
        <v>1</v>
      </c>
      <c r="B3382">
        <v>112500</v>
      </c>
      <c r="C3382">
        <v>460858.5</v>
      </c>
      <c r="D3382">
        <v>22545</v>
      </c>
      <c r="E3382">
        <v>324000</v>
      </c>
      <c r="F3382">
        <v>2.2624999999999999E-2</v>
      </c>
      <c r="G3382">
        <v>-11762</v>
      </c>
      <c r="H3382">
        <v>-4589</v>
      </c>
      <c r="I3382">
        <v>-5828</v>
      </c>
      <c r="J3382">
        <v>-3208</v>
      </c>
      <c r="K3382">
        <v>1</v>
      </c>
      <c r="L3382">
        <v>1</v>
      </c>
      <c r="M3382">
        <v>0</v>
      </c>
      <c r="N3382">
        <v>1</v>
      </c>
      <c r="O3382">
        <v>0</v>
      </c>
      <c r="P3382">
        <v>0</v>
      </c>
      <c r="Q3382">
        <v>3</v>
      </c>
      <c r="R3382">
        <v>2</v>
      </c>
      <c r="S3382">
        <v>2</v>
      </c>
      <c r="T3382">
        <v>17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1</v>
      </c>
      <c r="AB3382">
        <v>0</v>
      </c>
      <c r="AC3382">
        <v>1</v>
      </c>
      <c r="AD3382">
        <v>0</v>
      </c>
      <c r="AE3382">
        <v>0</v>
      </c>
      <c r="AF3382">
        <v>0</v>
      </c>
      <c r="AG3382">
        <v>1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</row>
    <row r="3383" spans="1:57" x14ac:dyDescent="0.3">
      <c r="A3383">
        <v>1</v>
      </c>
      <c r="B3383">
        <v>112500</v>
      </c>
      <c r="C3383">
        <v>390960</v>
      </c>
      <c r="D3383">
        <v>23755.5</v>
      </c>
      <c r="E3383">
        <v>337500</v>
      </c>
      <c r="F3383">
        <v>1.4463999999999999E-2</v>
      </c>
      <c r="G3383">
        <v>-19411</v>
      </c>
      <c r="H3383">
        <v>-157</v>
      </c>
      <c r="I3383">
        <v>-9435</v>
      </c>
      <c r="J3383">
        <v>-2444</v>
      </c>
      <c r="K3383">
        <v>1</v>
      </c>
      <c r="L3383">
        <v>1</v>
      </c>
      <c r="M3383">
        <v>0</v>
      </c>
      <c r="N3383">
        <v>1</v>
      </c>
      <c r="O3383">
        <v>0</v>
      </c>
      <c r="P3383">
        <v>0</v>
      </c>
      <c r="Q3383">
        <v>3</v>
      </c>
      <c r="R3383">
        <v>2</v>
      </c>
      <c r="S3383">
        <v>2</v>
      </c>
      <c r="T3383">
        <v>8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1</v>
      </c>
      <c r="AB3383">
        <v>0</v>
      </c>
      <c r="AC3383">
        <v>1</v>
      </c>
      <c r="AD3383">
        <v>0</v>
      </c>
      <c r="AE3383">
        <v>-577</v>
      </c>
      <c r="AF3383">
        <v>0</v>
      </c>
      <c r="AG3383">
        <v>1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3</v>
      </c>
    </row>
    <row r="3384" spans="1:57" x14ac:dyDescent="0.3">
      <c r="A3384">
        <v>0</v>
      </c>
      <c r="B3384">
        <v>180000</v>
      </c>
      <c r="C3384">
        <v>539100</v>
      </c>
      <c r="D3384">
        <v>29376</v>
      </c>
      <c r="E3384">
        <v>450000</v>
      </c>
      <c r="F3384">
        <v>1.9689000000000002E-2</v>
      </c>
      <c r="G3384">
        <v>-15541</v>
      </c>
      <c r="H3384">
        <v>-2717</v>
      </c>
      <c r="I3384">
        <v>-227</v>
      </c>
      <c r="J3384">
        <v>-4875</v>
      </c>
      <c r="K3384">
        <v>1</v>
      </c>
      <c r="L3384">
        <v>1</v>
      </c>
      <c r="M3384">
        <v>0</v>
      </c>
      <c r="N3384">
        <v>1</v>
      </c>
      <c r="O3384">
        <v>0</v>
      </c>
      <c r="P3384">
        <v>0</v>
      </c>
      <c r="Q3384">
        <v>2</v>
      </c>
      <c r="R3384">
        <v>2</v>
      </c>
      <c r="S3384">
        <v>2</v>
      </c>
      <c r="T3384">
        <v>13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3</v>
      </c>
      <c r="AB3384">
        <v>0</v>
      </c>
      <c r="AC3384">
        <v>3</v>
      </c>
      <c r="AD3384">
        <v>0</v>
      </c>
      <c r="AE3384">
        <v>-482</v>
      </c>
      <c r="AF3384">
        <v>0</v>
      </c>
      <c r="AG3384">
        <v>1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1</v>
      </c>
      <c r="BD3384">
        <v>0</v>
      </c>
      <c r="BE3384">
        <v>0</v>
      </c>
    </row>
    <row r="3385" spans="1:57" x14ac:dyDescent="0.3">
      <c r="A3385">
        <v>0</v>
      </c>
      <c r="B3385">
        <v>135000</v>
      </c>
      <c r="C3385">
        <v>180000</v>
      </c>
      <c r="D3385">
        <v>9000</v>
      </c>
      <c r="E3385">
        <v>180000</v>
      </c>
      <c r="F3385">
        <v>3.5791999999999997E-2</v>
      </c>
      <c r="G3385">
        <v>-12426</v>
      </c>
      <c r="H3385">
        <v>-69</v>
      </c>
      <c r="I3385">
        <v>-1546</v>
      </c>
      <c r="J3385">
        <v>-1870</v>
      </c>
      <c r="K3385">
        <v>1</v>
      </c>
      <c r="L3385">
        <v>1</v>
      </c>
      <c r="M3385">
        <v>0</v>
      </c>
      <c r="N3385">
        <v>1</v>
      </c>
      <c r="O3385">
        <v>0</v>
      </c>
      <c r="P3385">
        <v>0</v>
      </c>
      <c r="Q3385">
        <v>2</v>
      </c>
      <c r="R3385">
        <v>2</v>
      </c>
      <c r="S3385">
        <v>2</v>
      </c>
      <c r="T3385">
        <v>15</v>
      </c>
      <c r="U3385">
        <v>0</v>
      </c>
      <c r="V3385">
        <v>0</v>
      </c>
      <c r="W3385">
        <v>0</v>
      </c>
      <c r="X3385">
        <v>1</v>
      </c>
      <c r="Y3385">
        <v>1</v>
      </c>
      <c r="Z3385">
        <v>0</v>
      </c>
      <c r="AA3385">
        <v>1</v>
      </c>
      <c r="AB3385">
        <v>0</v>
      </c>
      <c r="AC3385">
        <v>1</v>
      </c>
      <c r="AD3385">
        <v>0</v>
      </c>
      <c r="AE3385">
        <v>-669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1</v>
      </c>
    </row>
    <row r="3386" spans="1:57" x14ac:dyDescent="0.3">
      <c r="A3386">
        <v>0</v>
      </c>
      <c r="B3386">
        <v>157500</v>
      </c>
      <c r="C3386">
        <v>299772</v>
      </c>
      <c r="D3386">
        <v>23683.5</v>
      </c>
      <c r="E3386">
        <v>247500</v>
      </c>
      <c r="F3386">
        <v>3.813E-3</v>
      </c>
      <c r="G3386">
        <v>-19442</v>
      </c>
      <c r="H3386">
        <v>-1061</v>
      </c>
      <c r="I3386">
        <v>-5085</v>
      </c>
      <c r="J3386">
        <v>-2989</v>
      </c>
      <c r="K3386">
        <v>1</v>
      </c>
      <c r="L3386">
        <v>1</v>
      </c>
      <c r="M3386">
        <v>1</v>
      </c>
      <c r="N3386">
        <v>1</v>
      </c>
      <c r="O3386">
        <v>0</v>
      </c>
      <c r="P3386">
        <v>0</v>
      </c>
      <c r="Q3386">
        <v>2</v>
      </c>
      <c r="R3386">
        <v>2</v>
      </c>
      <c r="S3386">
        <v>2</v>
      </c>
      <c r="T3386">
        <v>7</v>
      </c>
      <c r="U3386">
        <v>0</v>
      </c>
      <c r="V3386">
        <v>1</v>
      </c>
      <c r="W3386">
        <v>1</v>
      </c>
      <c r="X3386">
        <v>0</v>
      </c>
      <c r="Y3386">
        <v>1</v>
      </c>
      <c r="Z3386">
        <v>1</v>
      </c>
      <c r="AA3386">
        <v>7</v>
      </c>
      <c r="AB3386">
        <v>4</v>
      </c>
      <c r="AC3386">
        <v>7</v>
      </c>
      <c r="AD3386">
        <v>4</v>
      </c>
      <c r="AE3386">
        <v>-2212</v>
      </c>
      <c r="AF3386">
        <v>0</v>
      </c>
      <c r="AG3386">
        <v>1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</row>
    <row r="3387" spans="1:57" x14ac:dyDescent="0.3">
      <c r="A3387">
        <v>0</v>
      </c>
      <c r="B3387">
        <v>67500</v>
      </c>
      <c r="C3387">
        <v>573408</v>
      </c>
      <c r="D3387">
        <v>20727</v>
      </c>
      <c r="E3387">
        <v>495000</v>
      </c>
      <c r="F3387">
        <v>2.5163999999999999E-2</v>
      </c>
      <c r="G3387">
        <v>-8252</v>
      </c>
      <c r="H3387">
        <v>-1101</v>
      </c>
      <c r="I3387">
        <v>-8231</v>
      </c>
      <c r="J3387">
        <v>-837</v>
      </c>
      <c r="K3387">
        <v>1</v>
      </c>
      <c r="L3387">
        <v>1</v>
      </c>
      <c r="M3387">
        <v>1</v>
      </c>
      <c r="N3387">
        <v>1</v>
      </c>
      <c r="O3387">
        <v>1</v>
      </c>
      <c r="P3387">
        <v>0</v>
      </c>
      <c r="Q3387">
        <v>1</v>
      </c>
      <c r="R3387">
        <v>2</v>
      </c>
      <c r="S3387">
        <v>2</v>
      </c>
      <c r="T3387">
        <v>14</v>
      </c>
      <c r="U3387">
        <v>0</v>
      </c>
      <c r="V3387">
        <v>0</v>
      </c>
      <c r="W3387">
        <v>0</v>
      </c>
      <c r="X3387">
        <v>0</v>
      </c>
      <c r="Y3387">
        <v>1</v>
      </c>
      <c r="Z3387">
        <v>1</v>
      </c>
      <c r="AA3387">
        <v>4</v>
      </c>
      <c r="AB3387">
        <v>0</v>
      </c>
      <c r="AC3387">
        <v>3</v>
      </c>
      <c r="AD3387">
        <v>0</v>
      </c>
      <c r="AE3387">
        <v>-564</v>
      </c>
      <c r="AF3387">
        <v>0</v>
      </c>
      <c r="AG3387">
        <v>1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1</v>
      </c>
    </row>
    <row r="3388" spans="1:57" x14ac:dyDescent="0.3">
      <c r="A3388">
        <v>0</v>
      </c>
      <c r="B3388">
        <v>180000</v>
      </c>
      <c r="C3388">
        <v>1180341</v>
      </c>
      <c r="D3388">
        <v>39006</v>
      </c>
      <c r="E3388">
        <v>1057500</v>
      </c>
      <c r="F3388">
        <v>6.8519999999999996E-3</v>
      </c>
      <c r="G3388">
        <v>-14653</v>
      </c>
      <c r="H3388">
        <v>-2294</v>
      </c>
      <c r="I3388">
        <v>-3795</v>
      </c>
      <c r="J3388">
        <v>-4392</v>
      </c>
      <c r="K3388">
        <v>1</v>
      </c>
      <c r="L3388">
        <v>1</v>
      </c>
      <c r="M3388">
        <v>0</v>
      </c>
      <c r="N3388">
        <v>1</v>
      </c>
      <c r="O3388">
        <v>0</v>
      </c>
      <c r="P3388">
        <v>0</v>
      </c>
      <c r="Q3388">
        <v>2</v>
      </c>
      <c r="R3388">
        <v>3</v>
      </c>
      <c r="S3388">
        <v>3</v>
      </c>
      <c r="T3388">
        <v>11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-821</v>
      </c>
      <c r="AF3388">
        <v>0</v>
      </c>
      <c r="AG3388">
        <v>1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2</v>
      </c>
      <c r="BE3388">
        <v>5</v>
      </c>
    </row>
    <row r="3389" spans="1:57" x14ac:dyDescent="0.3">
      <c r="A3389">
        <v>0</v>
      </c>
      <c r="B3389">
        <v>103500</v>
      </c>
      <c r="C3389">
        <v>315000</v>
      </c>
      <c r="D3389">
        <v>15750</v>
      </c>
      <c r="E3389">
        <v>315000</v>
      </c>
      <c r="F3389">
        <v>1.0031999999999999E-2</v>
      </c>
      <c r="G3389">
        <v>-16676</v>
      </c>
      <c r="H3389">
        <v>-1190</v>
      </c>
      <c r="I3389">
        <v>-10605</v>
      </c>
      <c r="J3389">
        <v>-203</v>
      </c>
      <c r="K3389">
        <v>1</v>
      </c>
      <c r="L3389">
        <v>1</v>
      </c>
      <c r="M3389">
        <v>0</v>
      </c>
      <c r="N3389">
        <v>1</v>
      </c>
      <c r="O3389">
        <v>0</v>
      </c>
      <c r="P3389">
        <v>0</v>
      </c>
      <c r="Q3389">
        <v>1</v>
      </c>
      <c r="R3389">
        <v>2</v>
      </c>
      <c r="S3389">
        <v>2</v>
      </c>
      <c r="T3389">
        <v>5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-185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1</v>
      </c>
      <c r="BE3389">
        <v>0</v>
      </c>
    </row>
    <row r="3390" spans="1:57" x14ac:dyDescent="0.3">
      <c r="A3390">
        <v>2</v>
      </c>
      <c r="B3390">
        <v>54000</v>
      </c>
      <c r="C3390">
        <v>144486</v>
      </c>
      <c r="D3390">
        <v>8860.5</v>
      </c>
      <c r="E3390">
        <v>103500</v>
      </c>
      <c r="F3390">
        <v>9.6570000000000007E-3</v>
      </c>
      <c r="G3390">
        <v>-13248</v>
      </c>
      <c r="H3390">
        <v>-148</v>
      </c>
      <c r="I3390">
        <v>-1236</v>
      </c>
      <c r="J3390">
        <v>-1343</v>
      </c>
      <c r="K3390">
        <v>1</v>
      </c>
      <c r="L3390">
        <v>1</v>
      </c>
      <c r="M3390">
        <v>0</v>
      </c>
      <c r="N3390">
        <v>1</v>
      </c>
      <c r="O3390">
        <v>0</v>
      </c>
      <c r="P3390">
        <v>0</v>
      </c>
      <c r="Q3390">
        <v>4</v>
      </c>
      <c r="R3390">
        <v>2</v>
      </c>
      <c r="S3390">
        <v>2</v>
      </c>
      <c r="T3390">
        <v>12</v>
      </c>
      <c r="U3390">
        <v>0</v>
      </c>
      <c r="V3390">
        <v>0</v>
      </c>
      <c r="W3390">
        <v>0</v>
      </c>
      <c r="X3390">
        <v>0</v>
      </c>
      <c r="Y3390">
        <v>1</v>
      </c>
      <c r="Z3390">
        <v>1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1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1</v>
      </c>
    </row>
    <row r="3391" spans="1:57" x14ac:dyDescent="0.3">
      <c r="A3391">
        <v>0</v>
      </c>
      <c r="B3391">
        <v>270000</v>
      </c>
      <c r="C3391">
        <v>1035000</v>
      </c>
      <c r="D3391">
        <v>30393</v>
      </c>
      <c r="E3391">
        <v>1035000</v>
      </c>
      <c r="F3391">
        <v>2.5163999999999999E-2</v>
      </c>
      <c r="G3391">
        <v>-16154</v>
      </c>
      <c r="H3391">
        <v>-1362</v>
      </c>
      <c r="I3391">
        <v>-1343</v>
      </c>
      <c r="J3391">
        <v>-4009</v>
      </c>
      <c r="K3391">
        <v>1</v>
      </c>
      <c r="L3391">
        <v>1</v>
      </c>
      <c r="M3391">
        <v>0</v>
      </c>
      <c r="N3391">
        <v>1</v>
      </c>
      <c r="O3391">
        <v>0</v>
      </c>
      <c r="P3391">
        <v>0</v>
      </c>
      <c r="Q3391">
        <v>2</v>
      </c>
      <c r="R3391">
        <v>2</v>
      </c>
      <c r="S3391">
        <v>2</v>
      </c>
      <c r="T3391">
        <v>9</v>
      </c>
      <c r="U3391">
        <v>0</v>
      </c>
      <c r="V3391">
        <v>1</v>
      </c>
      <c r="W3391">
        <v>1</v>
      </c>
      <c r="X3391">
        <v>1</v>
      </c>
      <c r="Y3391">
        <v>1</v>
      </c>
      <c r="Z3391">
        <v>1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1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2</v>
      </c>
      <c r="BE3391">
        <v>6</v>
      </c>
    </row>
    <row r="3392" spans="1:57" x14ac:dyDescent="0.3">
      <c r="A3392">
        <v>0</v>
      </c>
      <c r="B3392">
        <v>135000</v>
      </c>
      <c r="C3392">
        <v>531000</v>
      </c>
      <c r="D3392">
        <v>23517</v>
      </c>
      <c r="E3392">
        <v>531000</v>
      </c>
      <c r="F3392">
        <v>2.6391999999999999E-2</v>
      </c>
      <c r="G3392">
        <v>-18090</v>
      </c>
      <c r="H3392">
        <v>-2539</v>
      </c>
      <c r="I3392">
        <v>-6393</v>
      </c>
      <c r="J3392">
        <v>-1651</v>
      </c>
      <c r="K3392">
        <v>1</v>
      </c>
      <c r="L3392">
        <v>1</v>
      </c>
      <c r="M3392">
        <v>0</v>
      </c>
      <c r="N3392">
        <v>1</v>
      </c>
      <c r="O3392">
        <v>1</v>
      </c>
      <c r="P3392">
        <v>0</v>
      </c>
      <c r="Q3392">
        <v>2</v>
      </c>
      <c r="R3392">
        <v>2</v>
      </c>
      <c r="S3392">
        <v>2</v>
      </c>
      <c r="T3392">
        <v>1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1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2</v>
      </c>
    </row>
    <row r="3393" spans="1:57" x14ac:dyDescent="0.3">
      <c r="A3393">
        <v>0</v>
      </c>
      <c r="B3393">
        <v>76500</v>
      </c>
      <c r="C3393">
        <v>225000</v>
      </c>
      <c r="D3393">
        <v>26703</v>
      </c>
      <c r="E3393">
        <v>225000</v>
      </c>
      <c r="F3393">
        <v>1.5221E-2</v>
      </c>
      <c r="G3393">
        <v>-12557</v>
      </c>
      <c r="H3393">
        <v>-2521</v>
      </c>
      <c r="I3393">
        <v>-1097</v>
      </c>
      <c r="J3393">
        <v>-4405</v>
      </c>
      <c r="K3393">
        <v>1</v>
      </c>
      <c r="L3393">
        <v>1</v>
      </c>
      <c r="M3393">
        <v>1</v>
      </c>
      <c r="N3393">
        <v>1</v>
      </c>
      <c r="O3393">
        <v>1</v>
      </c>
      <c r="P3393">
        <v>0</v>
      </c>
      <c r="Q3393">
        <v>2</v>
      </c>
      <c r="R3393">
        <v>2</v>
      </c>
      <c r="S3393">
        <v>2</v>
      </c>
      <c r="T3393">
        <v>16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-128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1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2</v>
      </c>
      <c r="BE3393">
        <v>1</v>
      </c>
    </row>
    <row r="3394" spans="1:57" x14ac:dyDescent="0.3">
      <c r="A3394">
        <v>2</v>
      </c>
      <c r="B3394">
        <v>157500</v>
      </c>
      <c r="C3394">
        <v>633681</v>
      </c>
      <c r="D3394">
        <v>30951</v>
      </c>
      <c r="E3394">
        <v>445500</v>
      </c>
      <c r="F3394">
        <v>2.5163999999999999E-2</v>
      </c>
      <c r="G3394">
        <v>-14625</v>
      </c>
      <c r="H3394">
        <v>-2312</v>
      </c>
      <c r="I3394">
        <v>-4562</v>
      </c>
      <c r="J3394">
        <v>-4737</v>
      </c>
      <c r="K3394">
        <v>1</v>
      </c>
      <c r="L3394">
        <v>1</v>
      </c>
      <c r="M3394">
        <v>0</v>
      </c>
      <c r="N3394">
        <v>1</v>
      </c>
      <c r="O3394">
        <v>1</v>
      </c>
      <c r="P3394">
        <v>0</v>
      </c>
      <c r="Q3394">
        <v>4</v>
      </c>
      <c r="R3394">
        <v>2</v>
      </c>
      <c r="S3394">
        <v>2</v>
      </c>
      <c r="T3394">
        <v>11</v>
      </c>
      <c r="U3394">
        <v>0</v>
      </c>
      <c r="V3394">
        <v>0</v>
      </c>
      <c r="W3394">
        <v>0</v>
      </c>
      <c r="X3394">
        <v>1</v>
      </c>
      <c r="Y3394">
        <v>1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-1249</v>
      </c>
      <c r="AF3394">
        <v>0</v>
      </c>
      <c r="AG3394">
        <v>1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1</v>
      </c>
    </row>
    <row r="3395" spans="1:57" x14ac:dyDescent="0.3">
      <c r="A3395">
        <v>0</v>
      </c>
      <c r="B3395">
        <v>180000</v>
      </c>
      <c r="C3395">
        <v>521280</v>
      </c>
      <c r="D3395">
        <v>31630.5</v>
      </c>
      <c r="E3395">
        <v>450000</v>
      </c>
      <c r="F3395">
        <v>3.0755000000000001E-2</v>
      </c>
      <c r="G3395">
        <v>-16818</v>
      </c>
      <c r="H3395">
        <v>-679</v>
      </c>
      <c r="I3395">
        <v>-282</v>
      </c>
      <c r="J3395">
        <v>-345</v>
      </c>
      <c r="K3395">
        <v>1</v>
      </c>
      <c r="L3395">
        <v>1</v>
      </c>
      <c r="M3395">
        <v>0</v>
      </c>
      <c r="N3395">
        <v>1</v>
      </c>
      <c r="O3395">
        <v>0</v>
      </c>
      <c r="P3395">
        <v>0</v>
      </c>
      <c r="Q3395">
        <v>2</v>
      </c>
      <c r="R3395">
        <v>2</v>
      </c>
      <c r="S3395">
        <v>2</v>
      </c>
      <c r="T3395">
        <v>13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3</v>
      </c>
      <c r="AB3395">
        <v>0</v>
      </c>
      <c r="AC3395">
        <v>3</v>
      </c>
      <c r="AD3395">
        <v>0</v>
      </c>
      <c r="AE3395">
        <v>-670</v>
      </c>
      <c r="AF3395">
        <v>0</v>
      </c>
      <c r="AG3395">
        <v>1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1</v>
      </c>
      <c r="BD3395">
        <v>0</v>
      </c>
      <c r="BE3395">
        <v>3</v>
      </c>
    </row>
    <row r="3396" spans="1:57" x14ac:dyDescent="0.3">
      <c r="A3396">
        <v>0</v>
      </c>
      <c r="B3396">
        <v>292500</v>
      </c>
      <c r="C3396">
        <v>573628.5</v>
      </c>
      <c r="D3396">
        <v>27724.5</v>
      </c>
      <c r="E3396">
        <v>463500</v>
      </c>
      <c r="F3396">
        <v>1.8800999999999998E-2</v>
      </c>
      <c r="G3396">
        <v>-14304</v>
      </c>
      <c r="H3396">
        <v>-1379</v>
      </c>
      <c r="I3396">
        <v>-372</v>
      </c>
      <c r="J3396">
        <v>-5006</v>
      </c>
      <c r="K3396">
        <v>1</v>
      </c>
      <c r="L3396">
        <v>1</v>
      </c>
      <c r="M3396">
        <v>0</v>
      </c>
      <c r="N3396">
        <v>1</v>
      </c>
      <c r="O3396">
        <v>0</v>
      </c>
      <c r="P3396">
        <v>0</v>
      </c>
      <c r="Q3396">
        <v>1</v>
      </c>
      <c r="R3396">
        <v>2</v>
      </c>
      <c r="S3396">
        <v>2</v>
      </c>
      <c r="T3396">
        <v>15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3</v>
      </c>
      <c r="AB3396">
        <v>0</v>
      </c>
      <c r="AC3396">
        <v>3</v>
      </c>
      <c r="AD3396">
        <v>0</v>
      </c>
      <c r="AE3396">
        <v>0</v>
      </c>
      <c r="AF3396">
        <v>0</v>
      </c>
      <c r="AG3396">
        <v>1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2</v>
      </c>
      <c r="BD3396">
        <v>0</v>
      </c>
      <c r="BE3396">
        <v>4</v>
      </c>
    </row>
    <row r="3397" spans="1:57" x14ac:dyDescent="0.3">
      <c r="A3397">
        <v>1</v>
      </c>
      <c r="B3397">
        <v>180000</v>
      </c>
      <c r="C3397">
        <v>475159.5</v>
      </c>
      <c r="D3397">
        <v>24390</v>
      </c>
      <c r="E3397">
        <v>355500</v>
      </c>
      <c r="F3397">
        <v>6.0080000000000003E-3</v>
      </c>
      <c r="G3397">
        <v>-14181</v>
      </c>
      <c r="H3397">
        <v>-1614</v>
      </c>
      <c r="I3397">
        <v>-7515</v>
      </c>
      <c r="J3397">
        <v>-4879</v>
      </c>
      <c r="K3397">
        <v>1</v>
      </c>
      <c r="L3397">
        <v>1</v>
      </c>
      <c r="M3397">
        <v>0</v>
      </c>
      <c r="N3397">
        <v>1</v>
      </c>
      <c r="O3397">
        <v>0</v>
      </c>
      <c r="P3397">
        <v>1</v>
      </c>
      <c r="Q3397">
        <v>2</v>
      </c>
      <c r="R3397">
        <v>2</v>
      </c>
      <c r="S3397">
        <v>2</v>
      </c>
      <c r="T3397">
        <v>18</v>
      </c>
      <c r="U3397">
        <v>0</v>
      </c>
      <c r="V3397">
        <v>0</v>
      </c>
      <c r="W3397">
        <v>0</v>
      </c>
      <c r="X3397">
        <v>0</v>
      </c>
      <c r="Y3397">
        <v>1</v>
      </c>
      <c r="Z3397">
        <v>1</v>
      </c>
      <c r="AA3397">
        <v>0</v>
      </c>
      <c r="AB3397">
        <v>0</v>
      </c>
      <c r="AC3397">
        <v>0</v>
      </c>
      <c r="AD3397">
        <v>0</v>
      </c>
      <c r="AE3397">
        <v>-1137</v>
      </c>
      <c r="AF3397">
        <v>0</v>
      </c>
      <c r="AG3397">
        <v>1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2</v>
      </c>
    </row>
    <row r="3398" spans="1:57" x14ac:dyDescent="0.3">
      <c r="A3398">
        <v>2</v>
      </c>
      <c r="B3398">
        <v>76500</v>
      </c>
      <c r="C3398">
        <v>254700</v>
      </c>
      <c r="D3398">
        <v>13315.5</v>
      </c>
      <c r="E3398">
        <v>225000</v>
      </c>
      <c r="F3398">
        <v>3.1329000000000003E-2</v>
      </c>
      <c r="G3398">
        <v>-8498</v>
      </c>
      <c r="H3398">
        <v>-1447</v>
      </c>
      <c r="I3398">
        <v>-325</v>
      </c>
      <c r="J3398">
        <v>-852</v>
      </c>
      <c r="K3398">
        <v>1</v>
      </c>
      <c r="L3398">
        <v>1</v>
      </c>
      <c r="M3398">
        <v>0</v>
      </c>
      <c r="N3398">
        <v>1</v>
      </c>
      <c r="O3398">
        <v>0</v>
      </c>
      <c r="P3398">
        <v>0</v>
      </c>
      <c r="Q3398">
        <v>4</v>
      </c>
      <c r="R3398">
        <v>2</v>
      </c>
      <c r="S3398">
        <v>2</v>
      </c>
      <c r="T3398">
        <v>8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9</v>
      </c>
      <c r="AB3398">
        <v>1</v>
      </c>
      <c r="AC3398">
        <v>9</v>
      </c>
      <c r="AD3398">
        <v>0</v>
      </c>
      <c r="AE3398">
        <v>-166</v>
      </c>
      <c r="AF3398">
        <v>0</v>
      </c>
      <c r="AG3398">
        <v>1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2</v>
      </c>
      <c r="BE3398">
        <v>2</v>
      </c>
    </row>
    <row r="3399" spans="1:57" x14ac:dyDescent="0.3">
      <c r="A3399">
        <v>1</v>
      </c>
      <c r="B3399">
        <v>117000</v>
      </c>
      <c r="C3399">
        <v>781920</v>
      </c>
      <c r="D3399">
        <v>40054.5</v>
      </c>
      <c r="E3399">
        <v>675000</v>
      </c>
      <c r="F3399">
        <v>8.0680000000000005E-3</v>
      </c>
      <c r="G3399">
        <v>-11605</v>
      </c>
      <c r="H3399">
        <v>-263</v>
      </c>
      <c r="I3399">
        <v>-5704</v>
      </c>
      <c r="J3399">
        <v>-3613</v>
      </c>
      <c r="K3399">
        <v>1</v>
      </c>
      <c r="L3399">
        <v>1</v>
      </c>
      <c r="M3399">
        <v>0</v>
      </c>
      <c r="N3399">
        <v>1</v>
      </c>
      <c r="O3399">
        <v>0</v>
      </c>
      <c r="P3399">
        <v>0</v>
      </c>
      <c r="Q3399">
        <v>2</v>
      </c>
      <c r="R3399">
        <v>3</v>
      </c>
      <c r="S3399">
        <v>3</v>
      </c>
      <c r="T3399">
        <v>6</v>
      </c>
      <c r="U3399">
        <v>0</v>
      </c>
      <c r="V3399">
        <v>0</v>
      </c>
      <c r="W3399">
        <v>0</v>
      </c>
      <c r="X3399">
        <v>0</v>
      </c>
      <c r="Y3399">
        <v>1</v>
      </c>
      <c r="Z3399">
        <v>1</v>
      </c>
      <c r="AA3399">
        <v>0</v>
      </c>
      <c r="AB3399">
        <v>0</v>
      </c>
      <c r="AC3399">
        <v>0</v>
      </c>
      <c r="AD3399">
        <v>0</v>
      </c>
      <c r="AE3399">
        <v>-802</v>
      </c>
      <c r="AF3399">
        <v>0</v>
      </c>
      <c r="AG3399">
        <v>1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1</v>
      </c>
      <c r="BA3399">
        <v>0</v>
      </c>
      <c r="BB3399">
        <v>0</v>
      </c>
      <c r="BC3399">
        <v>1</v>
      </c>
      <c r="BD3399">
        <v>1</v>
      </c>
      <c r="BE3399">
        <v>1</v>
      </c>
    </row>
    <row r="3400" spans="1:57" x14ac:dyDescent="0.3">
      <c r="A3400">
        <v>1</v>
      </c>
      <c r="B3400">
        <v>202500</v>
      </c>
      <c r="C3400">
        <v>292500</v>
      </c>
      <c r="D3400">
        <v>21415.5</v>
      </c>
      <c r="E3400">
        <v>292500</v>
      </c>
      <c r="F3400">
        <v>2.8663000000000001E-2</v>
      </c>
      <c r="G3400">
        <v>-14113</v>
      </c>
      <c r="H3400">
        <v>-3255</v>
      </c>
      <c r="I3400">
        <v>-7360</v>
      </c>
      <c r="J3400">
        <v>-4236</v>
      </c>
      <c r="K3400">
        <v>1</v>
      </c>
      <c r="L3400">
        <v>1</v>
      </c>
      <c r="M3400">
        <v>0</v>
      </c>
      <c r="N3400">
        <v>1</v>
      </c>
      <c r="O3400">
        <v>1</v>
      </c>
      <c r="P3400">
        <v>0</v>
      </c>
      <c r="Q3400">
        <v>3</v>
      </c>
      <c r="R3400">
        <v>2</v>
      </c>
      <c r="S3400">
        <v>2</v>
      </c>
      <c r="T3400">
        <v>14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2</v>
      </c>
      <c r="AB3400">
        <v>0</v>
      </c>
      <c r="AC3400">
        <v>2</v>
      </c>
      <c r="AD3400">
        <v>0</v>
      </c>
      <c r="AE3400">
        <v>-901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1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1</v>
      </c>
      <c r="BE3400">
        <v>7</v>
      </c>
    </row>
    <row r="3401" spans="1:57" x14ac:dyDescent="0.3">
      <c r="A3401">
        <v>0</v>
      </c>
      <c r="B3401">
        <v>175500</v>
      </c>
      <c r="C3401">
        <v>808650</v>
      </c>
      <c r="D3401">
        <v>23773.5</v>
      </c>
      <c r="E3401">
        <v>675000</v>
      </c>
      <c r="F3401">
        <v>7.0200000000000002E-3</v>
      </c>
      <c r="G3401">
        <v>-21257</v>
      </c>
      <c r="H3401">
        <v>-4465</v>
      </c>
      <c r="I3401">
        <v>-12465</v>
      </c>
      <c r="J3401">
        <v>-3134</v>
      </c>
      <c r="K3401">
        <v>1</v>
      </c>
      <c r="L3401">
        <v>1</v>
      </c>
      <c r="M3401">
        <v>0</v>
      </c>
      <c r="N3401">
        <v>1</v>
      </c>
      <c r="O3401">
        <v>1</v>
      </c>
      <c r="P3401">
        <v>0</v>
      </c>
      <c r="Q3401">
        <v>1</v>
      </c>
      <c r="R3401">
        <v>2</v>
      </c>
      <c r="S3401">
        <v>2</v>
      </c>
      <c r="T3401">
        <v>11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-1895</v>
      </c>
      <c r="AF3401">
        <v>0</v>
      </c>
      <c r="AG3401">
        <v>1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6</v>
      </c>
    </row>
    <row r="3402" spans="1:57" x14ac:dyDescent="0.3">
      <c r="A3402">
        <v>2</v>
      </c>
      <c r="B3402">
        <v>180000</v>
      </c>
      <c r="C3402">
        <v>254700</v>
      </c>
      <c r="D3402">
        <v>20119.5</v>
      </c>
      <c r="E3402">
        <v>225000</v>
      </c>
      <c r="F3402">
        <v>1.8029E-2</v>
      </c>
      <c r="G3402">
        <v>-10890</v>
      </c>
      <c r="H3402">
        <v>-1761</v>
      </c>
      <c r="I3402">
        <v>-358</v>
      </c>
      <c r="J3402">
        <v>-3555</v>
      </c>
      <c r="K3402">
        <v>1</v>
      </c>
      <c r="L3402">
        <v>1</v>
      </c>
      <c r="M3402">
        <v>1</v>
      </c>
      <c r="N3402">
        <v>1</v>
      </c>
      <c r="O3402">
        <v>0</v>
      </c>
      <c r="P3402">
        <v>0</v>
      </c>
      <c r="Q3402">
        <v>4</v>
      </c>
      <c r="R3402">
        <v>3</v>
      </c>
      <c r="S3402">
        <v>3</v>
      </c>
      <c r="T3402">
        <v>1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5</v>
      </c>
      <c r="AB3402">
        <v>1</v>
      </c>
      <c r="AC3402">
        <v>5</v>
      </c>
      <c r="AD3402">
        <v>0</v>
      </c>
      <c r="AE3402">
        <v>-58</v>
      </c>
      <c r="AF3402">
        <v>0</v>
      </c>
      <c r="AG3402">
        <v>1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1</v>
      </c>
    </row>
    <row r="3403" spans="1:57" x14ac:dyDescent="0.3">
      <c r="A3403">
        <v>0</v>
      </c>
      <c r="B3403">
        <v>180000</v>
      </c>
      <c r="C3403">
        <v>700830</v>
      </c>
      <c r="D3403">
        <v>27153</v>
      </c>
      <c r="E3403">
        <v>585000</v>
      </c>
      <c r="F3403">
        <v>7.3299999999999997E-3</v>
      </c>
      <c r="G3403">
        <v>-21473</v>
      </c>
      <c r="H3403">
        <v>-3503</v>
      </c>
      <c r="I3403">
        <v>-3680</v>
      </c>
      <c r="J3403">
        <v>-3696</v>
      </c>
      <c r="K3403">
        <v>1</v>
      </c>
      <c r="L3403">
        <v>1</v>
      </c>
      <c r="M3403">
        <v>0</v>
      </c>
      <c r="N3403">
        <v>1</v>
      </c>
      <c r="O3403">
        <v>1</v>
      </c>
      <c r="P3403">
        <v>0</v>
      </c>
      <c r="Q3403">
        <v>2</v>
      </c>
      <c r="R3403">
        <v>2</v>
      </c>
      <c r="S3403">
        <v>2</v>
      </c>
      <c r="T3403">
        <v>10</v>
      </c>
      <c r="U3403">
        <v>0</v>
      </c>
      <c r="V3403">
        <v>0</v>
      </c>
      <c r="W3403">
        <v>0</v>
      </c>
      <c r="X3403">
        <v>0</v>
      </c>
      <c r="Y3403">
        <v>1</v>
      </c>
      <c r="Z3403">
        <v>1</v>
      </c>
      <c r="AA3403">
        <v>1</v>
      </c>
      <c r="AB3403">
        <v>0</v>
      </c>
      <c r="AC3403">
        <v>1</v>
      </c>
      <c r="AD3403">
        <v>0</v>
      </c>
      <c r="AE3403">
        <v>-1</v>
      </c>
      <c r="AF3403">
        <v>0</v>
      </c>
      <c r="AG3403">
        <v>1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1</v>
      </c>
      <c r="BD3403">
        <v>0</v>
      </c>
      <c r="BE3403">
        <v>2</v>
      </c>
    </row>
    <row r="3404" spans="1:57" x14ac:dyDescent="0.3">
      <c r="A3404">
        <v>0</v>
      </c>
      <c r="B3404">
        <v>180000</v>
      </c>
      <c r="C3404">
        <v>386977.5</v>
      </c>
      <c r="D3404">
        <v>18171</v>
      </c>
      <c r="E3404">
        <v>319500</v>
      </c>
      <c r="F3404">
        <v>2.0246E-2</v>
      </c>
      <c r="G3404">
        <v>-18569</v>
      </c>
      <c r="H3404">
        <v>-768</v>
      </c>
      <c r="I3404">
        <v>-11008</v>
      </c>
      <c r="J3404">
        <v>-2131</v>
      </c>
      <c r="K3404">
        <v>1</v>
      </c>
      <c r="L3404">
        <v>1</v>
      </c>
      <c r="M3404">
        <v>0</v>
      </c>
      <c r="N3404">
        <v>1</v>
      </c>
      <c r="O3404">
        <v>0</v>
      </c>
      <c r="P3404">
        <v>0</v>
      </c>
      <c r="Q3404">
        <v>2</v>
      </c>
      <c r="R3404">
        <v>3</v>
      </c>
      <c r="S3404">
        <v>3</v>
      </c>
      <c r="T3404">
        <v>13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8</v>
      </c>
      <c r="AB3404">
        <v>0</v>
      </c>
      <c r="AC3404">
        <v>8</v>
      </c>
      <c r="AD3404">
        <v>0</v>
      </c>
      <c r="AE3404">
        <v>-655</v>
      </c>
      <c r="AF3404">
        <v>0</v>
      </c>
      <c r="AG3404">
        <v>1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</row>
    <row r="3405" spans="1:57" x14ac:dyDescent="0.3">
      <c r="A3405">
        <v>0</v>
      </c>
      <c r="B3405">
        <v>112500</v>
      </c>
      <c r="C3405">
        <v>717003</v>
      </c>
      <c r="D3405">
        <v>27913.5</v>
      </c>
      <c r="E3405">
        <v>598500</v>
      </c>
      <c r="F3405">
        <v>3.1329000000000003E-2</v>
      </c>
      <c r="G3405">
        <v>-15463</v>
      </c>
      <c r="H3405">
        <v>-1502</v>
      </c>
      <c r="I3405">
        <v>-9571</v>
      </c>
      <c r="J3405">
        <v>-4095</v>
      </c>
      <c r="K3405">
        <v>1</v>
      </c>
      <c r="L3405">
        <v>1</v>
      </c>
      <c r="M3405">
        <v>0</v>
      </c>
      <c r="N3405">
        <v>1</v>
      </c>
      <c r="O3405">
        <v>0</v>
      </c>
      <c r="P3405">
        <v>0</v>
      </c>
      <c r="Q3405">
        <v>2</v>
      </c>
      <c r="R3405">
        <v>2</v>
      </c>
      <c r="S3405">
        <v>2</v>
      </c>
      <c r="T3405">
        <v>8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13</v>
      </c>
      <c r="AB3405">
        <v>2</v>
      </c>
      <c r="AC3405">
        <v>13</v>
      </c>
      <c r="AD3405">
        <v>2</v>
      </c>
      <c r="AE3405">
        <v>-831</v>
      </c>
      <c r="AF3405">
        <v>0</v>
      </c>
      <c r="AG3405">
        <v>1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8</v>
      </c>
    </row>
    <row r="3406" spans="1:57" x14ac:dyDescent="0.3">
      <c r="A3406">
        <v>2</v>
      </c>
      <c r="B3406">
        <v>157500</v>
      </c>
      <c r="C3406">
        <v>593010</v>
      </c>
      <c r="D3406">
        <v>23107.5</v>
      </c>
      <c r="E3406">
        <v>495000</v>
      </c>
      <c r="F3406">
        <v>1.8800999999999998E-2</v>
      </c>
      <c r="G3406">
        <v>-13885</v>
      </c>
      <c r="H3406">
        <v>-1778</v>
      </c>
      <c r="I3406">
        <v>-650</v>
      </c>
      <c r="J3406">
        <v>-4791</v>
      </c>
      <c r="K3406">
        <v>1</v>
      </c>
      <c r="L3406">
        <v>1</v>
      </c>
      <c r="M3406">
        <v>0</v>
      </c>
      <c r="N3406">
        <v>1</v>
      </c>
      <c r="O3406">
        <v>0</v>
      </c>
      <c r="P3406">
        <v>0</v>
      </c>
      <c r="Q3406">
        <v>4</v>
      </c>
      <c r="R3406">
        <v>2</v>
      </c>
      <c r="S3406">
        <v>2</v>
      </c>
      <c r="T3406">
        <v>8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-1151</v>
      </c>
      <c r="AF3406">
        <v>0</v>
      </c>
      <c r="AG3406">
        <v>1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1</v>
      </c>
      <c r="BA3406">
        <v>0</v>
      </c>
      <c r="BB3406">
        <v>0</v>
      </c>
      <c r="BC3406">
        <v>0</v>
      </c>
      <c r="BD3406">
        <v>1</v>
      </c>
      <c r="BE3406">
        <v>3</v>
      </c>
    </row>
    <row r="3407" spans="1:57" x14ac:dyDescent="0.3">
      <c r="A3407">
        <v>1</v>
      </c>
      <c r="B3407">
        <v>157500</v>
      </c>
      <c r="C3407">
        <v>679266</v>
      </c>
      <c r="D3407">
        <v>26451</v>
      </c>
      <c r="E3407">
        <v>567000</v>
      </c>
      <c r="F3407">
        <v>6.6290000000000003E-3</v>
      </c>
      <c r="G3407">
        <v>-11221</v>
      </c>
      <c r="H3407">
        <v>-1228</v>
      </c>
      <c r="I3407">
        <v>-2624</v>
      </c>
      <c r="J3407">
        <v>-3314</v>
      </c>
      <c r="K3407">
        <v>1</v>
      </c>
      <c r="L3407">
        <v>1</v>
      </c>
      <c r="M3407">
        <v>1</v>
      </c>
      <c r="N3407">
        <v>1</v>
      </c>
      <c r="O3407">
        <v>1</v>
      </c>
      <c r="P3407">
        <v>0</v>
      </c>
      <c r="Q3407">
        <v>3</v>
      </c>
      <c r="R3407">
        <v>2</v>
      </c>
      <c r="S3407">
        <v>2</v>
      </c>
      <c r="T3407">
        <v>8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4</v>
      </c>
      <c r="AB3407">
        <v>0</v>
      </c>
      <c r="AC3407">
        <v>4</v>
      </c>
      <c r="AD3407">
        <v>0</v>
      </c>
      <c r="AE3407">
        <v>-990</v>
      </c>
      <c r="AF3407">
        <v>0</v>
      </c>
      <c r="AG3407">
        <v>1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</row>
    <row r="3408" spans="1:57" x14ac:dyDescent="0.3">
      <c r="A3408">
        <v>0</v>
      </c>
      <c r="B3408">
        <v>135000</v>
      </c>
      <c r="C3408">
        <v>270000</v>
      </c>
      <c r="D3408">
        <v>21330</v>
      </c>
      <c r="E3408">
        <v>270000</v>
      </c>
      <c r="F3408">
        <v>2.8663000000000001E-2</v>
      </c>
      <c r="G3408">
        <v>-8880</v>
      </c>
      <c r="H3408">
        <v>-922</v>
      </c>
      <c r="I3408">
        <v>-8294</v>
      </c>
      <c r="J3408">
        <v>-1521</v>
      </c>
      <c r="K3408">
        <v>1</v>
      </c>
      <c r="L3408">
        <v>1</v>
      </c>
      <c r="M3408">
        <v>0</v>
      </c>
      <c r="N3408">
        <v>1</v>
      </c>
      <c r="O3408">
        <v>0</v>
      </c>
      <c r="P3408">
        <v>0</v>
      </c>
      <c r="Q3408">
        <v>1</v>
      </c>
      <c r="R3408">
        <v>2</v>
      </c>
      <c r="S3408">
        <v>2</v>
      </c>
      <c r="T3408">
        <v>14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1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7136A-FF14-4C12-8A06-E40041F66FBB}">
  <dimension ref="A1:BF58"/>
  <sheetViews>
    <sheetView zoomScale="65" workbookViewId="0">
      <selection activeCell="V28" sqref="V28"/>
    </sheetView>
  </sheetViews>
  <sheetFormatPr defaultRowHeight="14.4" x14ac:dyDescent="0.3"/>
  <cols>
    <col min="1" max="1" width="31.109375" bestFit="1" customWidth="1"/>
    <col min="2" max="2" width="15.88671875" customWidth="1"/>
    <col min="3" max="3" width="21.6640625" customWidth="1"/>
    <col min="4" max="4" width="14.109375" customWidth="1"/>
    <col min="5" max="5" width="16" customWidth="1"/>
    <col min="6" max="6" width="20" customWidth="1"/>
    <col min="7" max="7" width="31" customWidth="1"/>
    <col min="8" max="8" width="13.5546875" customWidth="1"/>
    <col min="9" max="9" width="17.88671875" customWidth="1"/>
    <col min="10" max="10" width="20.88671875" customWidth="1"/>
    <col min="11" max="11" width="18.44140625" customWidth="1"/>
    <col min="12" max="12" width="14.109375" customWidth="1"/>
    <col min="13" max="13" width="19.33203125" customWidth="1"/>
    <col min="14" max="15" width="20.77734375" customWidth="1"/>
    <col min="16" max="16" width="14.44140625" customWidth="1"/>
    <col min="17" max="17" width="13.88671875" customWidth="1"/>
    <col min="18" max="18" width="21.109375" customWidth="1"/>
    <col min="19" max="19" width="30.5546875" bestFit="1" customWidth="1"/>
    <col min="20" max="20" width="31.33203125" customWidth="1"/>
    <col min="21" max="21" width="28.33203125" customWidth="1"/>
    <col min="22" max="22" width="31" customWidth="1"/>
    <col min="23" max="23" width="32.6640625" customWidth="1"/>
    <col min="24" max="24" width="33" customWidth="1"/>
    <col min="25" max="25" width="25" customWidth="1"/>
    <col min="26" max="26" width="26.6640625" customWidth="1"/>
    <col min="27" max="27" width="27" customWidth="1"/>
    <col min="28" max="28" width="27.33203125" customWidth="1"/>
    <col min="29" max="29" width="27.109375" customWidth="1"/>
    <col min="30" max="30" width="27.33203125" customWidth="1"/>
    <col min="31" max="31" width="27.109375" customWidth="1"/>
    <col min="32" max="32" width="27.5546875" customWidth="1"/>
    <col min="33" max="40" width="20.44140625" customWidth="1"/>
    <col min="41" max="52" width="21.44140625" customWidth="1"/>
    <col min="53" max="53" width="32.6640625" customWidth="1"/>
    <col min="54" max="54" width="31.109375" customWidth="1"/>
    <col min="55" max="55" width="32.5546875" customWidth="1"/>
    <col min="56" max="56" width="32.109375" customWidth="1"/>
    <col min="57" max="57" width="31.109375" customWidth="1"/>
    <col min="58" max="58" width="32" customWidth="1"/>
  </cols>
  <sheetData>
    <row r="1" spans="1:58" x14ac:dyDescent="0.3">
      <c r="A1" s="5" t="s">
        <v>57</v>
      </c>
      <c r="B1" s="5" t="s">
        <v>0</v>
      </c>
      <c r="C1" s="5" t="s">
        <v>1</v>
      </c>
      <c r="D1" s="5" t="s">
        <v>2</v>
      </c>
      <c r="E1" s="5" t="s">
        <v>3</v>
      </c>
      <c r="F1" s="5" t="s">
        <v>4</v>
      </c>
      <c r="G1" s="5" t="s">
        <v>5</v>
      </c>
      <c r="H1" s="5" t="s">
        <v>6</v>
      </c>
      <c r="I1" s="5" t="s">
        <v>7</v>
      </c>
      <c r="J1" s="5" t="s">
        <v>8</v>
      </c>
      <c r="K1" s="5" t="s">
        <v>9</v>
      </c>
      <c r="L1" s="5" t="s">
        <v>10</v>
      </c>
      <c r="M1" s="5" t="s">
        <v>11</v>
      </c>
      <c r="N1" s="5" t="s">
        <v>12</v>
      </c>
      <c r="O1" s="5" t="s">
        <v>13</v>
      </c>
      <c r="P1" s="5" t="s">
        <v>14</v>
      </c>
      <c r="Q1" s="5" t="s">
        <v>15</v>
      </c>
      <c r="R1" s="5" t="s">
        <v>16</v>
      </c>
      <c r="S1" s="5" t="s">
        <v>17</v>
      </c>
      <c r="T1" s="5" t="s">
        <v>18</v>
      </c>
      <c r="U1" s="5" t="s">
        <v>19</v>
      </c>
      <c r="V1" s="5" t="s">
        <v>20</v>
      </c>
      <c r="W1" s="5" t="s">
        <v>21</v>
      </c>
      <c r="X1" s="5" t="s">
        <v>22</v>
      </c>
      <c r="Y1" s="5" t="s">
        <v>23</v>
      </c>
      <c r="Z1" s="5" t="s">
        <v>24</v>
      </c>
      <c r="AA1" s="5" t="s">
        <v>25</v>
      </c>
      <c r="AB1" s="5" t="s">
        <v>26</v>
      </c>
      <c r="AC1" s="5" t="s">
        <v>27</v>
      </c>
      <c r="AD1" s="5" t="s">
        <v>28</v>
      </c>
      <c r="AE1" s="5" t="s">
        <v>29</v>
      </c>
      <c r="AF1" s="5" t="s">
        <v>30</v>
      </c>
      <c r="AG1" s="5" t="s">
        <v>31</v>
      </c>
      <c r="AH1" s="5" t="s">
        <v>32</v>
      </c>
      <c r="AI1" s="5" t="s">
        <v>33</v>
      </c>
      <c r="AJ1" s="5" t="s">
        <v>34</v>
      </c>
      <c r="AK1" s="5" t="s">
        <v>35</v>
      </c>
      <c r="AL1" s="5" t="s">
        <v>36</v>
      </c>
      <c r="AM1" s="5" t="s">
        <v>37</v>
      </c>
      <c r="AN1" s="5" t="s">
        <v>38</v>
      </c>
      <c r="AO1" s="5" t="s">
        <v>39</v>
      </c>
      <c r="AP1" s="5" t="s">
        <v>40</v>
      </c>
      <c r="AQ1" s="5" t="s">
        <v>41</v>
      </c>
      <c r="AR1" s="5" t="s">
        <v>42</v>
      </c>
      <c r="AS1" s="5" t="s">
        <v>43</v>
      </c>
      <c r="AT1" s="5" t="s">
        <v>44</v>
      </c>
      <c r="AU1" s="5" t="s">
        <v>45</v>
      </c>
      <c r="AV1" s="5" t="s">
        <v>46</v>
      </c>
      <c r="AW1" s="5" t="s">
        <v>47</v>
      </c>
      <c r="AX1" s="5" t="s">
        <v>48</v>
      </c>
      <c r="AY1" s="5" t="s">
        <v>49</v>
      </c>
      <c r="AZ1" s="5" t="s">
        <v>50</v>
      </c>
      <c r="BA1" s="5" t="s">
        <v>51</v>
      </c>
      <c r="BB1" s="5" t="s">
        <v>52</v>
      </c>
      <c r="BC1" s="5" t="s">
        <v>53</v>
      </c>
      <c r="BD1" s="5" t="s">
        <v>54</v>
      </c>
      <c r="BE1" s="5" t="s">
        <v>55</v>
      </c>
      <c r="BF1" s="5" t="s">
        <v>56</v>
      </c>
    </row>
    <row r="2" spans="1:58" x14ac:dyDescent="0.3">
      <c r="A2" s="2" t="s">
        <v>0</v>
      </c>
      <c r="B2" s="2">
        <v>1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</row>
    <row r="3" spans="1:58" x14ac:dyDescent="0.3">
      <c r="A3" s="2" t="s">
        <v>1</v>
      </c>
      <c r="B3" s="2">
        <v>-3.7075867874008586E-2</v>
      </c>
      <c r="C3" s="2">
        <v>1</v>
      </c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</row>
    <row r="4" spans="1:58" x14ac:dyDescent="0.3">
      <c r="A4" s="2" t="s">
        <v>2</v>
      </c>
      <c r="B4" s="2">
        <v>1.8296664094857876E-2</v>
      </c>
      <c r="C4" s="2">
        <v>0.29219223208167305</v>
      </c>
      <c r="D4" s="2">
        <v>1</v>
      </c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</row>
    <row r="5" spans="1:58" x14ac:dyDescent="0.3">
      <c r="A5" s="2" t="s">
        <v>3</v>
      </c>
      <c r="B5" s="2">
        <v>1.3880930188652966E-2</v>
      </c>
      <c r="C5" s="2">
        <v>0.34145338422642052</v>
      </c>
      <c r="D5" s="2">
        <v>0.73525648711101399</v>
      </c>
      <c r="E5" s="2">
        <v>1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</row>
    <row r="6" spans="1:58" x14ac:dyDescent="0.3">
      <c r="A6" s="2" t="s">
        <v>4</v>
      </c>
      <c r="B6" s="2">
        <v>1.1626403830276957E-2</v>
      </c>
      <c r="C6" s="2">
        <v>0.29766280595430861</v>
      </c>
      <c r="D6" s="2">
        <v>0.9775136236524451</v>
      </c>
      <c r="E6" s="2">
        <v>0.73740934916115841</v>
      </c>
      <c r="F6" s="2">
        <v>1</v>
      </c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</row>
    <row r="7" spans="1:58" x14ac:dyDescent="0.3">
      <c r="A7" s="2" t="s">
        <v>5</v>
      </c>
      <c r="B7" s="2">
        <v>-1.5678121010069882E-2</v>
      </c>
      <c r="C7" s="2">
        <v>9.3467913687942758E-2</v>
      </c>
      <c r="D7" s="2">
        <v>5.8928664733160586E-2</v>
      </c>
      <c r="E7" s="2">
        <v>4.3860921966243922E-2</v>
      </c>
      <c r="F7" s="2">
        <v>6.6538303456513695E-2</v>
      </c>
      <c r="G7" s="2">
        <v>1</v>
      </c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</row>
    <row r="8" spans="1:58" x14ac:dyDescent="0.3">
      <c r="A8" s="2" t="s">
        <v>6</v>
      </c>
      <c r="B8" s="2">
        <v>0.16608725863289511</v>
      </c>
      <c r="C8" s="2">
        <v>-9.5223733571936267E-2</v>
      </c>
      <c r="D8" s="2">
        <v>-0.18604707174086771</v>
      </c>
      <c r="E8" s="2">
        <v>-7.1114059504668231E-2</v>
      </c>
      <c r="F8" s="2">
        <v>-0.17958462023117597</v>
      </c>
      <c r="G8" s="2">
        <v>-1.651808951831189E-2</v>
      </c>
      <c r="H8" s="2">
        <v>1</v>
      </c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</row>
    <row r="9" spans="1:58" x14ac:dyDescent="0.3">
      <c r="A9" s="2" t="s">
        <v>7</v>
      </c>
      <c r="B9" s="2">
        <v>1.6588800326060721E-2</v>
      </c>
      <c r="C9" s="2">
        <v>-2.546435231107699E-2</v>
      </c>
      <c r="D9" s="2">
        <v>-0.10513513966663757</v>
      </c>
      <c r="E9" s="2">
        <v>-5.0884178258738554E-2</v>
      </c>
      <c r="F9" s="2">
        <v>-0.11523312122023524</v>
      </c>
      <c r="G9" s="2">
        <v>-3.5296248532218274E-4</v>
      </c>
      <c r="H9" s="2">
        <v>0.30953554029288299</v>
      </c>
      <c r="I9" s="2">
        <v>1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</row>
    <row r="10" spans="1:58" x14ac:dyDescent="0.3">
      <c r="A10" s="2" t="s">
        <v>8</v>
      </c>
      <c r="B10" s="2">
        <v>0.13601770581080264</v>
      </c>
      <c r="C10" s="2">
        <v>-2.2904403076403112E-3</v>
      </c>
      <c r="D10" s="2">
        <v>-4.865140599724093E-2</v>
      </c>
      <c r="E10" s="2">
        <v>2.0296980456196403E-2</v>
      </c>
      <c r="F10" s="2">
        <v>-4.7981066660711065E-2</v>
      </c>
      <c r="G10" s="2">
        <v>-4.6921165564636345E-2</v>
      </c>
      <c r="H10" s="2">
        <v>0.24458823596819149</v>
      </c>
      <c r="I10" s="2">
        <v>0.15447667568605303</v>
      </c>
      <c r="J10" s="2">
        <v>1</v>
      </c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</row>
    <row r="11" spans="1:58" x14ac:dyDescent="0.3">
      <c r="A11" s="2" t="s">
        <v>9</v>
      </c>
      <c r="B11" s="2">
        <v>-0.11211891411431457</v>
      </c>
      <c r="C11" s="2">
        <v>-3.4664139199215356E-2</v>
      </c>
      <c r="D11" s="2">
        <v>-5.1491210508732135E-2</v>
      </c>
      <c r="E11" s="2">
        <v>-4.6669977145268091E-2</v>
      </c>
      <c r="F11" s="2">
        <v>-5.7941283488878649E-2</v>
      </c>
      <c r="G11" s="2">
        <v>-6.8046910308193244E-3</v>
      </c>
      <c r="H11" s="2">
        <v>0.12263393129800738</v>
      </c>
      <c r="I11" s="2">
        <v>0.10277022352548151</v>
      </c>
      <c r="J11" s="2">
        <v>4.4523102819528433E-2</v>
      </c>
      <c r="K11" s="2">
        <v>1</v>
      </c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</row>
    <row r="12" spans="1:58" x14ac:dyDescent="0.3">
      <c r="A12" s="2" t="s">
        <v>10</v>
      </c>
      <c r="B12" s="2" t="e">
        <v>#DIV/0!</v>
      </c>
      <c r="C12" s="2" t="e">
        <v>#DIV/0!</v>
      </c>
      <c r="D12" s="2" t="e">
        <v>#DIV/0!</v>
      </c>
      <c r="E12" s="2" t="e">
        <v>#DIV/0!</v>
      </c>
      <c r="F12" s="2" t="e">
        <v>#DIV/0!</v>
      </c>
      <c r="G12" s="2" t="e">
        <v>#DIV/0!</v>
      </c>
      <c r="H12" s="2" t="e">
        <v>#DIV/0!</v>
      </c>
      <c r="I12" s="2" t="e">
        <v>#DIV/0!</v>
      </c>
      <c r="J12" s="2" t="e">
        <v>#DIV/0!</v>
      </c>
      <c r="K12" s="2" t="e">
        <v>#DIV/0!</v>
      </c>
      <c r="L12" s="2">
        <v>1</v>
      </c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</row>
    <row r="13" spans="1:58" x14ac:dyDescent="0.3">
      <c r="A13" s="2" t="s">
        <v>11</v>
      </c>
      <c r="B13" s="2" t="e">
        <v>#DIV/0!</v>
      </c>
      <c r="C13" s="2" t="e">
        <v>#DIV/0!</v>
      </c>
      <c r="D13" s="2" t="e">
        <v>#DIV/0!</v>
      </c>
      <c r="E13" s="2" t="e">
        <v>#DIV/0!</v>
      </c>
      <c r="F13" s="2" t="e">
        <v>#DIV/0!</v>
      </c>
      <c r="G13" s="2" t="e">
        <v>#DIV/0!</v>
      </c>
      <c r="H13" s="2" t="e">
        <v>#DIV/0!</v>
      </c>
      <c r="I13" s="2" t="e">
        <v>#DIV/0!</v>
      </c>
      <c r="J13" s="2" t="e">
        <v>#DIV/0!</v>
      </c>
      <c r="K13" s="2" t="e">
        <v>#DIV/0!</v>
      </c>
      <c r="L13" s="2" t="e">
        <v>#DIV/0!</v>
      </c>
      <c r="M13" s="2">
        <v>1</v>
      </c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</row>
    <row r="14" spans="1:58" x14ac:dyDescent="0.3">
      <c r="A14" s="2" t="s">
        <v>12</v>
      </c>
      <c r="B14" s="2">
        <v>2.5884780452335818E-2</v>
      </c>
      <c r="C14" s="2">
        <v>-0.10113334890213446</v>
      </c>
      <c r="D14" s="2">
        <v>-5.7642707457769948E-2</v>
      </c>
      <c r="E14" s="2">
        <v>-5.3040249611433131E-2</v>
      </c>
      <c r="F14" s="2">
        <v>-2.5691342012868674E-2</v>
      </c>
      <c r="G14" s="2">
        <v>-2.7161173619976758E-2</v>
      </c>
      <c r="H14" s="2">
        <v>6.015623134525111E-2</v>
      </c>
      <c r="I14" s="2">
        <v>-1.3346664206643207E-2</v>
      </c>
      <c r="J14" s="2">
        <v>2.3232696650266494E-2</v>
      </c>
      <c r="K14" s="2">
        <v>-1.8477429113806149E-2</v>
      </c>
      <c r="L14" s="2" t="e">
        <v>#DIV/0!</v>
      </c>
      <c r="M14" s="2" t="e">
        <v>#DIV/0!</v>
      </c>
      <c r="N14" s="2">
        <v>1</v>
      </c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</row>
    <row r="15" spans="1:58" x14ac:dyDescent="0.3">
      <c r="A15" s="2" t="s">
        <v>13</v>
      </c>
      <c r="B15" s="2">
        <v>7.6717696886376288E-3</v>
      </c>
      <c r="C15" s="2">
        <v>-6.2204614828237338E-2</v>
      </c>
      <c r="D15" s="2">
        <v>3.2779118578240111E-2</v>
      </c>
      <c r="E15" s="2">
        <v>4.2170335772120461E-2</v>
      </c>
      <c r="F15" s="2">
        <v>2.9337790523994375E-2</v>
      </c>
      <c r="G15" s="2">
        <v>1.7819231133357676E-3</v>
      </c>
      <c r="H15" s="2">
        <v>-2.5894248346386838E-2</v>
      </c>
      <c r="I15" s="2">
        <v>-8.8322601148971194E-3</v>
      </c>
      <c r="J15" s="2">
        <v>-1.1240234035091131E-3</v>
      </c>
      <c r="K15" s="2">
        <v>-6.1695651774390991E-3</v>
      </c>
      <c r="L15" s="2" t="e">
        <v>#DIV/0!</v>
      </c>
      <c r="M15" s="2" t="e">
        <v>#DIV/0!</v>
      </c>
      <c r="N15" s="2">
        <v>1.7679878826701797E-2</v>
      </c>
      <c r="O15" s="2">
        <v>1</v>
      </c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</row>
    <row r="16" spans="1:58" x14ac:dyDescent="0.3">
      <c r="A16" s="2" t="s">
        <v>14</v>
      </c>
      <c r="B16" s="2">
        <v>-5.5040414206086602E-3</v>
      </c>
      <c r="C16" s="2">
        <v>1.2045091197717964E-2</v>
      </c>
      <c r="D16" s="2">
        <v>3.1441771474817401E-2</v>
      </c>
      <c r="E16" s="2">
        <v>-2.549975925664018E-3</v>
      </c>
      <c r="F16" s="2">
        <v>4.8539917725234485E-2</v>
      </c>
      <c r="G16" s="2">
        <v>4.9959335286660599E-2</v>
      </c>
      <c r="H16" s="2">
        <v>-3.0412544374624987E-2</v>
      </c>
      <c r="I16" s="2">
        <v>-6.4110856349726811E-2</v>
      </c>
      <c r="J16" s="2">
        <v>-5.8031106513367223E-2</v>
      </c>
      <c r="K16" s="2">
        <v>-4.0011888910820484E-2</v>
      </c>
      <c r="L16" s="2" t="e">
        <v>#DIV/0!</v>
      </c>
      <c r="M16" s="2" t="e">
        <v>#DIV/0!</v>
      </c>
      <c r="N16" s="2">
        <v>0.33664073203189515</v>
      </c>
      <c r="O16" s="2">
        <v>1.5799469659361909E-2</v>
      </c>
      <c r="P16" s="2">
        <v>1</v>
      </c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</row>
    <row r="17" spans="1:58" x14ac:dyDescent="0.3">
      <c r="A17" s="2" t="s">
        <v>15</v>
      </c>
      <c r="B17" s="2">
        <v>4.9801822729984768E-3</v>
      </c>
      <c r="C17" s="2">
        <v>5.4238618995584097E-2</v>
      </c>
      <c r="D17" s="2">
        <v>-7.0552890026485153E-3</v>
      </c>
      <c r="E17" s="2">
        <v>8.3846920615916865E-2</v>
      </c>
      <c r="F17" s="2">
        <v>-5.5482849018043271E-3</v>
      </c>
      <c r="G17" s="2">
        <v>3.853333683601208E-2</v>
      </c>
      <c r="H17" s="2">
        <v>6.3309791842700844E-2</v>
      </c>
      <c r="I17" s="2">
        <v>3.0156604522221391E-2</v>
      </c>
      <c r="J17" s="2">
        <v>-1.8074242760573834E-2</v>
      </c>
      <c r="K17" s="2">
        <v>1.9793753832809114E-2</v>
      </c>
      <c r="L17" s="2" t="e">
        <v>#DIV/0!</v>
      </c>
      <c r="M17" s="2" t="e">
        <v>#DIV/0!</v>
      </c>
      <c r="N17" s="2">
        <v>9.7903618643945811E-3</v>
      </c>
      <c r="O17" s="2">
        <v>7.3543864768095372E-3</v>
      </c>
      <c r="P17" s="2">
        <v>3.1891024931607066E-2</v>
      </c>
      <c r="Q17" s="2">
        <v>1</v>
      </c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</row>
    <row r="18" spans="1:58" x14ac:dyDescent="0.3">
      <c r="A18" s="2" t="s">
        <v>16</v>
      </c>
      <c r="B18" s="2">
        <v>0.89569163380444006</v>
      </c>
      <c r="C18" s="2">
        <v>-2.8726217461309492E-2</v>
      </c>
      <c r="D18" s="2">
        <v>6.175349620382152E-2</v>
      </c>
      <c r="E18" s="2">
        <v>5.2342934839151818E-2</v>
      </c>
      <c r="F18" s="2">
        <v>5.8969403589116932E-2</v>
      </c>
      <c r="G18" s="2">
        <v>-2.0172552688807438E-2</v>
      </c>
      <c r="H18" s="2">
        <v>0.10412422411608614</v>
      </c>
      <c r="I18" s="2">
        <v>-7.2707229888128791E-3</v>
      </c>
      <c r="J18" s="2">
        <v>0.1349066696883113</v>
      </c>
      <c r="K18" s="2">
        <v>-0.1118454101789875</v>
      </c>
      <c r="L18" s="2" t="e">
        <v>#DIV/0!</v>
      </c>
      <c r="M18" s="2" t="e">
        <v>#DIV/0!</v>
      </c>
      <c r="N18" s="2">
        <v>3.1706512728857675E-2</v>
      </c>
      <c r="O18" s="2">
        <v>-2.1668568969361256E-3</v>
      </c>
      <c r="P18" s="2">
        <v>8.1546558869952223E-3</v>
      </c>
      <c r="Q18" s="2">
        <v>-8.332812493457362E-3</v>
      </c>
      <c r="R18" s="2">
        <v>1</v>
      </c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</row>
    <row r="19" spans="1:58" x14ac:dyDescent="0.3">
      <c r="A19" s="2" t="s">
        <v>17</v>
      </c>
      <c r="B19" s="2">
        <v>6.5580661280637942E-2</v>
      </c>
      <c r="C19" s="2">
        <v>-0.1510287681709345</v>
      </c>
      <c r="D19" s="2">
        <v>-4.2849823108672067E-2</v>
      </c>
      <c r="E19" s="2">
        <v>-5.2080745341135846E-2</v>
      </c>
      <c r="F19" s="2">
        <v>-5.0244417871028277E-2</v>
      </c>
      <c r="G19" s="2">
        <v>-0.42914725788694558</v>
      </c>
      <c r="H19" s="2">
        <v>5.6656143891554205E-2</v>
      </c>
      <c r="I19" s="2">
        <v>6.6859171301405862E-3</v>
      </c>
      <c r="J19" s="2">
        <v>0.13346559446013553</v>
      </c>
      <c r="K19" s="2">
        <v>2.8895115045811402E-2</v>
      </c>
      <c r="L19" s="2" t="e">
        <v>#DIV/0!</v>
      </c>
      <c r="M19" s="2" t="e">
        <v>#DIV/0!</v>
      </c>
      <c r="N19" s="2">
        <v>2.1984903367686753E-2</v>
      </c>
      <c r="O19" s="2">
        <v>3.0137830609014437E-2</v>
      </c>
      <c r="P19" s="2">
        <v>-5.3666996123096701E-2</v>
      </c>
      <c r="Q19" s="2">
        <v>-1.4451072764747436E-2</v>
      </c>
      <c r="R19" s="2">
        <v>6.6360634966553228E-2</v>
      </c>
      <c r="S19" s="2">
        <v>1</v>
      </c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</row>
    <row r="20" spans="1:58" x14ac:dyDescent="0.3">
      <c r="A20" s="2" t="s">
        <v>18</v>
      </c>
      <c r="B20" s="2">
        <v>6.3995991916355438E-2</v>
      </c>
      <c r="C20" s="2">
        <v>-0.16002222219674506</v>
      </c>
      <c r="D20" s="2">
        <v>-5.2137805565753502E-2</v>
      </c>
      <c r="E20" s="2">
        <v>-7.0952813842988086E-2</v>
      </c>
      <c r="F20" s="2">
        <v>-5.725759714356983E-2</v>
      </c>
      <c r="G20" s="2">
        <v>-0.43235429964718297</v>
      </c>
      <c r="H20" s="2">
        <v>5.1376248305087503E-2</v>
      </c>
      <c r="I20" s="2">
        <v>3.856482986938253E-3</v>
      </c>
      <c r="J20" s="2">
        <v>0.12399803786781466</v>
      </c>
      <c r="K20" s="2">
        <v>2.1256022168084768E-2</v>
      </c>
      <c r="L20" s="2" t="e">
        <v>#DIV/0!</v>
      </c>
      <c r="M20" s="2" t="e">
        <v>#DIV/0!</v>
      </c>
      <c r="N20" s="2">
        <v>2.8390782104585316E-2</v>
      </c>
      <c r="O20" s="2">
        <v>2.9139450516371391E-2</v>
      </c>
      <c r="P20" s="2">
        <v>-4.7415299002347817E-2</v>
      </c>
      <c r="Q20" s="2">
        <v>-1.1753190741397038E-2</v>
      </c>
      <c r="R20" s="2">
        <v>6.6665526470101877E-2</v>
      </c>
      <c r="S20" s="2">
        <v>0.94997100034691051</v>
      </c>
      <c r="T20" s="2">
        <v>1</v>
      </c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</row>
    <row r="21" spans="1:58" x14ac:dyDescent="0.3">
      <c r="A21" s="2" t="s">
        <v>19</v>
      </c>
      <c r="B21" s="2">
        <v>-3.2561448668313446E-2</v>
      </c>
      <c r="C21" s="2">
        <v>6.4606205057185215E-2</v>
      </c>
      <c r="D21" s="2">
        <v>4.5755966001525969E-2</v>
      </c>
      <c r="E21" s="2">
        <v>4.2429111094517934E-2</v>
      </c>
      <c r="F21" s="2">
        <v>6.070046932370813E-2</v>
      </c>
      <c r="G21" s="2">
        <v>0.15154366363241131</v>
      </c>
      <c r="H21" s="2">
        <v>3.4687501668301035E-2</v>
      </c>
      <c r="I21" s="2">
        <v>-1.0889432438205669E-2</v>
      </c>
      <c r="J21" s="2">
        <v>-6.3362676752281549E-2</v>
      </c>
      <c r="K21" s="2">
        <v>-1.1374788151398754E-3</v>
      </c>
      <c r="L21" s="2" t="e">
        <v>#DIV/0!</v>
      </c>
      <c r="M21" s="2" t="e">
        <v>#DIV/0!</v>
      </c>
      <c r="N21" s="2">
        <v>4.2081950599943879E-2</v>
      </c>
      <c r="O21" s="2">
        <v>-2.0212514670964462E-2</v>
      </c>
      <c r="P21" s="2">
        <v>5.2732930053046446E-2</v>
      </c>
      <c r="Q21" s="2">
        <v>-9.0085617725700635E-3</v>
      </c>
      <c r="R21" s="2">
        <v>-4.4039473658840117E-2</v>
      </c>
      <c r="S21" s="2">
        <v>-0.27629643406070481</v>
      </c>
      <c r="T21" s="2">
        <v>-0.25211966057546253</v>
      </c>
      <c r="U21" s="2">
        <v>1</v>
      </c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</row>
    <row r="22" spans="1:58" x14ac:dyDescent="0.3">
      <c r="A22" s="2" t="s">
        <v>20</v>
      </c>
      <c r="B22" s="2">
        <v>-2.2582349025396097E-2</v>
      </c>
      <c r="C22" s="2">
        <v>5.698006148476293E-2</v>
      </c>
      <c r="D22" s="2">
        <v>8.5662804754740602E-3</v>
      </c>
      <c r="E22" s="2">
        <v>2.8687161726438488E-2</v>
      </c>
      <c r="F22" s="2">
        <v>9.0311808156591164E-3</v>
      </c>
      <c r="G22" s="2">
        <v>-6.61805711535634E-3</v>
      </c>
      <c r="H22" s="2">
        <v>2.1924859302835983E-2</v>
      </c>
      <c r="I22" s="2">
        <v>4.0164089061539704E-2</v>
      </c>
      <c r="J22" s="2">
        <v>5.2851462015672248E-3</v>
      </c>
      <c r="K22" s="2">
        <v>1.3477123647250063E-2</v>
      </c>
      <c r="L22" s="2" t="e">
        <v>#DIV/0!</v>
      </c>
      <c r="M22" s="2" t="e">
        <v>#DIV/0!</v>
      </c>
      <c r="N22" s="2">
        <v>6.4351434409644859E-2</v>
      </c>
      <c r="O22" s="2">
        <v>4.2996862723469675E-3</v>
      </c>
      <c r="P22" s="2">
        <v>1.7707846413588847E-2</v>
      </c>
      <c r="Q22" s="2">
        <v>1.7307705145175066E-2</v>
      </c>
      <c r="R22" s="2">
        <v>-1.1159297487387454E-2</v>
      </c>
      <c r="S22" s="2">
        <v>-3.3220699039863452E-2</v>
      </c>
      <c r="T22" s="2">
        <v>-3.1577751370539184E-2</v>
      </c>
      <c r="U22" s="2">
        <v>5.1661042727588084E-2</v>
      </c>
      <c r="V22" s="2">
        <v>1</v>
      </c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</row>
    <row r="23" spans="1:58" x14ac:dyDescent="0.3">
      <c r="A23" s="2" t="s">
        <v>21</v>
      </c>
      <c r="B23" s="2">
        <v>-2.0433771125372199E-2</v>
      </c>
      <c r="C23" s="2">
        <v>0.11398249625050841</v>
      </c>
      <c r="D23" s="2">
        <v>2.6913655793145246E-2</v>
      </c>
      <c r="E23" s="2">
        <v>6.8951092984363804E-2</v>
      </c>
      <c r="F23" s="2">
        <v>3.1652186924628747E-2</v>
      </c>
      <c r="G23" s="2">
        <v>2.0285718668539447E-2</v>
      </c>
      <c r="H23" s="2">
        <v>3.1885153423338794E-2</v>
      </c>
      <c r="I23" s="2">
        <v>6.9680256879596239E-2</v>
      </c>
      <c r="J23" s="2">
        <v>8.6324985592825529E-5</v>
      </c>
      <c r="K23" s="2">
        <v>2.1416907648621853E-2</v>
      </c>
      <c r="L23" s="2" t="e">
        <v>#DIV/0!</v>
      </c>
      <c r="M23" s="2" t="e">
        <v>#DIV/0!</v>
      </c>
      <c r="N23" s="2">
        <v>8.7051001869998243E-2</v>
      </c>
      <c r="O23" s="2">
        <v>7.2347664381457689E-3</v>
      </c>
      <c r="P23" s="2">
        <v>3.6432132899421585E-2</v>
      </c>
      <c r="Q23" s="2">
        <v>5.2258558456841917E-3</v>
      </c>
      <c r="R23" s="2">
        <v>-2.1981982548407157E-2</v>
      </c>
      <c r="S23" s="2">
        <v>-0.10960058644861038</v>
      </c>
      <c r="T23" s="2">
        <v>-0.10540780099605102</v>
      </c>
      <c r="U23" s="2">
        <v>7.5979399883815288E-2</v>
      </c>
      <c r="V23" s="2">
        <v>0.54034276107719037</v>
      </c>
      <c r="W23" s="2">
        <v>1</v>
      </c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</row>
    <row r="24" spans="1:58" x14ac:dyDescent="0.3">
      <c r="A24" s="2" t="s">
        <v>22</v>
      </c>
      <c r="B24" s="2">
        <v>-1.3506400994485331E-2</v>
      </c>
      <c r="C24" s="2">
        <v>0.11280175778101219</v>
      </c>
      <c r="D24" s="2">
        <v>3.5888601998717247E-2</v>
      </c>
      <c r="E24" s="2">
        <v>7.2064076903500696E-2</v>
      </c>
      <c r="F24" s="2">
        <v>4.0020127534429052E-2</v>
      </c>
      <c r="G24" s="2">
        <v>5.8085723212139236E-2</v>
      </c>
      <c r="H24" s="2">
        <v>1.8073233863575452E-2</v>
      </c>
      <c r="I24" s="2">
        <v>4.6646930303922939E-2</v>
      </c>
      <c r="J24" s="2">
        <v>-1.6238832872606738E-3</v>
      </c>
      <c r="K24" s="2">
        <v>9.7318273487114644E-3</v>
      </c>
      <c r="L24" s="2" t="e">
        <v>#DIV/0!</v>
      </c>
      <c r="M24" s="2" t="e">
        <v>#DIV/0!</v>
      </c>
      <c r="N24" s="2">
        <v>6.0518824717339444E-2</v>
      </c>
      <c r="O24" s="2">
        <v>6.0995519501470764E-3</v>
      </c>
      <c r="P24" s="2">
        <v>3.783897054931265E-2</v>
      </c>
      <c r="Q24" s="2">
        <v>-6.2477490030406367E-3</v>
      </c>
      <c r="R24" s="2">
        <v>-2.2834874117444677E-2</v>
      </c>
      <c r="S24" s="2">
        <v>-0.12768362675492093</v>
      </c>
      <c r="T24" s="2">
        <v>-0.12310511476951472</v>
      </c>
      <c r="U24" s="2">
        <v>6.5564424883452266E-2</v>
      </c>
      <c r="V24" s="2">
        <v>8.569118797443237E-2</v>
      </c>
      <c r="W24" s="2">
        <v>0.80425592725863582</v>
      </c>
      <c r="X24" s="2">
        <v>1</v>
      </c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</row>
    <row r="25" spans="1:58" x14ac:dyDescent="0.3">
      <c r="A25" s="2" t="s">
        <v>23</v>
      </c>
      <c r="B25" s="2">
        <v>-1.4396765247820839E-2</v>
      </c>
      <c r="C25" s="2">
        <v>-4.3802697474165531E-3</v>
      </c>
      <c r="D25" s="2">
        <v>-3.3058386135093439E-2</v>
      </c>
      <c r="E25" s="2">
        <v>2.0521129256947183E-4</v>
      </c>
      <c r="F25" s="2">
        <v>-3.2989311500577018E-2</v>
      </c>
      <c r="G25" s="2">
        <v>-3.00694371357022E-2</v>
      </c>
      <c r="H25" s="2">
        <v>0.12368962801342456</v>
      </c>
      <c r="I25" s="2">
        <v>9.7544216007418139E-2</v>
      </c>
      <c r="J25" s="2">
        <v>3.4377758542198836E-2</v>
      </c>
      <c r="K25" s="2">
        <v>4.6127265556296072E-2</v>
      </c>
      <c r="L25" s="2" t="e">
        <v>#DIV/0!</v>
      </c>
      <c r="M25" s="2" t="e">
        <v>#DIV/0!</v>
      </c>
      <c r="N25" s="2">
        <v>-6.8815114561459091E-3</v>
      </c>
      <c r="O25" s="2">
        <v>1.1447207969929492E-2</v>
      </c>
      <c r="P25" s="2">
        <v>-3.6554060300517111E-2</v>
      </c>
      <c r="Q25" s="2">
        <v>-1.8714104850206541E-3</v>
      </c>
      <c r="R25" s="2">
        <v>-1.0069450297415567E-2</v>
      </c>
      <c r="S25" s="2">
        <v>4.4935422930147934E-2</v>
      </c>
      <c r="T25" s="2">
        <v>5.4529816596519655E-2</v>
      </c>
      <c r="U25" s="2">
        <v>9.1034011179485577E-3</v>
      </c>
      <c r="V25" s="2">
        <v>0.33246427668034423</v>
      </c>
      <c r="W25" s="2">
        <v>0.17969797197135728</v>
      </c>
      <c r="X25" s="2">
        <v>1.8350335948351101E-2</v>
      </c>
      <c r="Y25" s="2">
        <v>1</v>
      </c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</row>
    <row r="26" spans="1:58" x14ac:dyDescent="0.3">
      <c r="A26" s="2" t="s">
        <v>24</v>
      </c>
      <c r="B26" s="2">
        <v>-4.1575286971009292E-4</v>
      </c>
      <c r="C26" s="2">
        <v>-1.8121666476070018E-2</v>
      </c>
      <c r="D26" s="2">
        <v>-1.3358550307156722E-2</v>
      </c>
      <c r="E26" s="2">
        <v>1.1897841717347857E-2</v>
      </c>
      <c r="F26" s="2">
        <v>-1.7211947052218603E-2</v>
      </c>
      <c r="G26" s="2">
        <v>-4.02618178803709E-2</v>
      </c>
      <c r="H26" s="2">
        <v>0.10568356254728943</v>
      </c>
      <c r="I26" s="2">
        <v>0.13400905928241302</v>
      </c>
      <c r="J26" s="2">
        <v>6.5976643420841363E-2</v>
      </c>
      <c r="K26" s="2">
        <v>2.6541346041012878E-2</v>
      </c>
      <c r="L26" s="2" t="e">
        <v>#DIV/0!</v>
      </c>
      <c r="M26" s="2" t="e">
        <v>#DIV/0!</v>
      </c>
      <c r="N26" s="2">
        <v>5.3834920788320438E-2</v>
      </c>
      <c r="O26" s="2">
        <v>2.1749861000099725E-2</v>
      </c>
      <c r="P26" s="2">
        <v>5.0586508990095298E-4</v>
      </c>
      <c r="Q26" s="2">
        <v>-1.2683086811379442E-2</v>
      </c>
      <c r="R26" s="2">
        <v>2.3720708528519466E-3</v>
      </c>
      <c r="S26" s="2">
        <v>1.1608460899462218E-2</v>
      </c>
      <c r="T26" s="2">
        <v>3.8946949205094041E-2</v>
      </c>
      <c r="U26" s="2">
        <v>-1.1746871377314956E-2</v>
      </c>
      <c r="V26" s="2">
        <v>0.14560811404841451</v>
      </c>
      <c r="W26" s="2">
        <v>0.21755249381138472</v>
      </c>
      <c r="X26" s="2">
        <v>0.14927592321153885</v>
      </c>
      <c r="Y26" s="2">
        <v>0.4731243545024531</v>
      </c>
      <c r="Z26" s="2">
        <v>1</v>
      </c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</row>
    <row r="27" spans="1:58" x14ac:dyDescent="0.3">
      <c r="A27" s="2" t="s">
        <v>25</v>
      </c>
      <c r="B27" s="2">
        <v>1.734572981872988E-2</v>
      </c>
      <c r="C27" s="2">
        <v>-7.2062046583408921E-3</v>
      </c>
      <c r="D27" s="2">
        <v>1.6944903257905305E-2</v>
      </c>
      <c r="E27" s="2">
        <v>1.8939156259106544E-2</v>
      </c>
      <c r="F27" s="2">
        <v>1.1093291493282732E-2</v>
      </c>
      <c r="G27" s="2">
        <v>-2.2210273236332727E-2</v>
      </c>
      <c r="H27" s="2">
        <v>3.0893166666343355E-2</v>
      </c>
      <c r="I27" s="2">
        <v>7.1911383682058821E-2</v>
      </c>
      <c r="J27" s="2">
        <v>3.8869291009404595E-2</v>
      </c>
      <c r="K27" s="2">
        <v>-1.2740352575409963E-2</v>
      </c>
      <c r="L27" s="2" t="e">
        <v>#DIV/0!</v>
      </c>
      <c r="M27" s="2" t="e">
        <v>#DIV/0!</v>
      </c>
      <c r="N27" s="2">
        <v>6.6855588173330663E-2</v>
      </c>
      <c r="O27" s="2">
        <v>1.741145690592423E-2</v>
      </c>
      <c r="P27" s="2">
        <v>3.4916877047649383E-2</v>
      </c>
      <c r="Q27" s="2">
        <v>-1.8502698032597336E-2</v>
      </c>
      <c r="R27" s="2">
        <v>1.7742807039738961E-2</v>
      </c>
      <c r="S27" s="2">
        <v>-1.3826871895649264E-2</v>
      </c>
      <c r="T27" s="2">
        <v>8.131824215088403E-3</v>
      </c>
      <c r="U27" s="2">
        <v>-2.76102286303683E-2</v>
      </c>
      <c r="V27" s="2">
        <v>-1.3825903578883495E-2</v>
      </c>
      <c r="W27" s="2">
        <v>0.15822167293580905</v>
      </c>
      <c r="X27" s="2">
        <v>0.21384807635754421</v>
      </c>
      <c r="Y27" s="2">
        <v>-3.7811016547405651E-2</v>
      </c>
      <c r="Z27" s="2">
        <v>0.76949404657022236</v>
      </c>
      <c r="AA27" s="2">
        <v>1</v>
      </c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</row>
    <row r="28" spans="1:58" x14ac:dyDescent="0.3">
      <c r="A28" s="2" t="s">
        <v>26</v>
      </c>
      <c r="B28" s="2">
        <v>2.0779202910198413E-2</v>
      </c>
      <c r="C28" s="2">
        <v>-1.9498609309861841E-2</v>
      </c>
      <c r="D28" s="2">
        <v>1.8695745559141715E-2</v>
      </c>
      <c r="E28" s="2">
        <v>9.8040051433349353E-3</v>
      </c>
      <c r="F28" s="2">
        <v>1.4530654876056119E-2</v>
      </c>
      <c r="G28" s="2">
        <v>-7.863016566390605E-3</v>
      </c>
      <c r="H28" s="2">
        <v>-1.486730836695648E-3</v>
      </c>
      <c r="I28" s="2">
        <v>-4.1706049645613426E-2</v>
      </c>
      <c r="J28" s="2">
        <v>8.7981287809550598E-3</v>
      </c>
      <c r="K28" s="2">
        <v>-2.3732186721071687E-2</v>
      </c>
      <c r="L28" s="2" t="e">
        <v>#DIV/0!</v>
      </c>
      <c r="M28" s="2" t="e">
        <v>#DIV/0!</v>
      </c>
      <c r="N28" s="2">
        <v>-7.3398800864266006E-2</v>
      </c>
      <c r="O28" s="2">
        <v>1.0756951680742753E-2</v>
      </c>
      <c r="P28" s="2">
        <v>-6.4638221413703387E-2</v>
      </c>
      <c r="Q28" s="2">
        <v>-1.8932762081008241E-2</v>
      </c>
      <c r="R28" s="2">
        <v>3.9592212720613924E-2</v>
      </c>
      <c r="S28" s="2">
        <v>2.2264485570114966E-2</v>
      </c>
      <c r="T28" s="2">
        <v>1.5101298044762297E-2</v>
      </c>
      <c r="U28" s="2">
        <v>-2.7800558578229429E-2</v>
      </c>
      <c r="V28" s="2">
        <v>-2.8468717431975619E-2</v>
      </c>
      <c r="W28" s="2">
        <v>-2.9437252075013499E-2</v>
      </c>
      <c r="X28" s="2">
        <v>-1.6292791692894687E-2</v>
      </c>
      <c r="Y28" s="2">
        <v>-5.3222343581349467E-2</v>
      </c>
      <c r="Z28" s="2">
        <v>-4.4417460772860309E-2</v>
      </c>
      <c r="AA28" s="2">
        <v>-2.4424911250455223E-2</v>
      </c>
      <c r="AB28" s="2">
        <v>1</v>
      </c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</row>
    <row r="29" spans="1:58" x14ac:dyDescent="0.3">
      <c r="A29" s="2" t="s">
        <v>27</v>
      </c>
      <c r="B29" s="2">
        <v>-1.1114196557151786E-2</v>
      </c>
      <c r="C29" s="2">
        <v>-4.3559601811029316E-2</v>
      </c>
      <c r="D29" s="2">
        <v>-3.7214427351490123E-2</v>
      </c>
      <c r="E29" s="2">
        <v>-3.5929122803150138E-2</v>
      </c>
      <c r="F29" s="2">
        <v>-3.1649123193122755E-2</v>
      </c>
      <c r="G29" s="2">
        <v>1.6575355713733017E-2</v>
      </c>
      <c r="H29" s="2">
        <v>-6.3628588548958614E-3</v>
      </c>
      <c r="I29" s="2">
        <v>2.3630229633839462E-3</v>
      </c>
      <c r="J29" s="2">
        <v>1.131153524897005E-3</v>
      </c>
      <c r="K29" s="2">
        <v>-2.5507000979725847E-2</v>
      </c>
      <c r="L29" s="2" t="e">
        <v>#DIV/0!</v>
      </c>
      <c r="M29" s="2" t="e">
        <v>#DIV/0!</v>
      </c>
      <c r="N29" s="2">
        <v>-2.8875709324675664E-2</v>
      </c>
      <c r="O29" s="2">
        <v>-2.5656513798938404E-2</v>
      </c>
      <c r="P29" s="2">
        <v>-2.5786975767667596E-2</v>
      </c>
      <c r="Q29" s="2">
        <v>-1.847976159549964E-2</v>
      </c>
      <c r="R29" s="2">
        <v>-5.0948523832517988E-3</v>
      </c>
      <c r="S29" s="2">
        <v>1.2702671722411515E-2</v>
      </c>
      <c r="T29" s="2">
        <v>1.0665126986413078E-2</v>
      </c>
      <c r="U29" s="2">
        <v>1.4363857650015023E-2</v>
      </c>
      <c r="V29" s="2">
        <v>1.2021895732198947E-2</v>
      </c>
      <c r="W29" s="2">
        <v>5.2092876000964872E-3</v>
      </c>
      <c r="X29" s="2">
        <v>-3.5685596505048529E-3</v>
      </c>
      <c r="Y29" s="2">
        <v>6.0567983562197338E-3</v>
      </c>
      <c r="Z29" s="2">
        <v>-7.2806551808463913E-3</v>
      </c>
      <c r="AA29" s="2">
        <v>-2.2944262596673395E-2</v>
      </c>
      <c r="AB29" s="2">
        <v>0.35615950908931271</v>
      </c>
      <c r="AC29" s="2">
        <v>1</v>
      </c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</row>
    <row r="30" spans="1:58" x14ac:dyDescent="0.3">
      <c r="A30" s="2" t="s">
        <v>28</v>
      </c>
      <c r="B30" s="2">
        <v>1.7533427619028111E-2</v>
      </c>
      <c r="C30" s="2">
        <v>-1.8045785216928695E-2</v>
      </c>
      <c r="D30" s="2">
        <v>1.9152094791123064E-2</v>
      </c>
      <c r="E30" s="2">
        <v>9.6383389182997312E-3</v>
      </c>
      <c r="F30" s="2">
        <v>1.5188140528670303E-2</v>
      </c>
      <c r="G30" s="2">
        <v>-6.2145096328702311E-3</v>
      </c>
      <c r="H30" s="2">
        <v>-2.8054105195727073E-3</v>
      </c>
      <c r="I30" s="2">
        <v>-4.2357902276126298E-2</v>
      </c>
      <c r="J30" s="2">
        <v>8.4639045252067578E-3</v>
      </c>
      <c r="K30" s="2">
        <v>-2.2288819276779288E-2</v>
      </c>
      <c r="L30" s="2" t="e">
        <v>#DIV/0!</v>
      </c>
      <c r="M30" s="2" t="e">
        <v>#DIV/0!</v>
      </c>
      <c r="N30" s="2">
        <v>-7.3220435459695601E-2</v>
      </c>
      <c r="O30" s="2">
        <v>1.0615919173801254E-2</v>
      </c>
      <c r="P30" s="2">
        <v>-6.5487325857358572E-2</v>
      </c>
      <c r="Q30" s="2">
        <v>-1.7475005593288021E-2</v>
      </c>
      <c r="R30" s="2">
        <v>3.6920664285521848E-2</v>
      </c>
      <c r="S30" s="2">
        <v>2.1291971624677889E-2</v>
      </c>
      <c r="T30" s="2">
        <v>1.4424263768462091E-2</v>
      </c>
      <c r="U30" s="2">
        <v>-2.8037955837853512E-2</v>
      </c>
      <c r="V30" s="2">
        <v>-2.8391005017376285E-2</v>
      </c>
      <c r="W30" s="2">
        <v>-2.8693217349968572E-2</v>
      </c>
      <c r="X30" s="2">
        <v>-1.5282117781720747E-2</v>
      </c>
      <c r="Y30" s="2">
        <v>-5.3767786114006941E-2</v>
      </c>
      <c r="Z30" s="2">
        <v>-4.3663325699182347E-2</v>
      </c>
      <c r="AA30" s="2">
        <v>-2.2925076083665341E-2</v>
      </c>
      <c r="AB30" s="2">
        <v>0.99799186612768098</v>
      </c>
      <c r="AC30" s="2">
        <v>0.3596010503150302</v>
      </c>
      <c r="AD30" s="2">
        <v>1</v>
      </c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</row>
    <row r="31" spans="1:58" x14ac:dyDescent="0.3">
      <c r="A31" s="2" t="s">
        <v>29</v>
      </c>
      <c r="B31" s="2">
        <v>-1.7135641054819014E-2</v>
      </c>
      <c r="C31" s="2">
        <v>-2.9938717665011334E-2</v>
      </c>
      <c r="D31" s="2">
        <v>-4.2909454697847918E-2</v>
      </c>
      <c r="E31" s="2">
        <v>-4.1739692723687521E-2</v>
      </c>
      <c r="F31" s="2">
        <v>-3.4158809797540275E-2</v>
      </c>
      <c r="G31" s="2">
        <v>1.6475415039582851E-2</v>
      </c>
      <c r="H31" s="2">
        <v>-1.393638724580192E-2</v>
      </c>
      <c r="I31" s="2">
        <v>-6.6293124683311998E-5</v>
      </c>
      <c r="J31" s="2">
        <v>-7.8014864551107319E-3</v>
      </c>
      <c r="K31" s="2">
        <v>-3.0941366767592942E-2</v>
      </c>
      <c r="L31" s="2" t="e">
        <v>#DIV/0!</v>
      </c>
      <c r="M31" s="2" t="e">
        <v>#DIV/0!</v>
      </c>
      <c r="N31" s="2">
        <v>-2.8428071465063817E-2</v>
      </c>
      <c r="O31" s="2">
        <v>-3.3316399974143387E-2</v>
      </c>
      <c r="P31" s="2">
        <v>-2.2989055135059708E-2</v>
      </c>
      <c r="Q31" s="2">
        <v>-1.9263080665066445E-2</v>
      </c>
      <c r="R31" s="2">
        <v>-7.4468863863729525E-3</v>
      </c>
      <c r="S31" s="2">
        <v>-3.9241561279042565E-3</v>
      </c>
      <c r="T31" s="2">
        <v>-2.0483927659680243E-3</v>
      </c>
      <c r="U31" s="2">
        <v>1.8612633760614779E-2</v>
      </c>
      <c r="V31" s="2">
        <v>7.450583567778838E-3</v>
      </c>
      <c r="W31" s="2">
        <v>7.7282970954989892E-3</v>
      </c>
      <c r="X31" s="2">
        <v>2.0154495618510309E-3</v>
      </c>
      <c r="Y31" s="2">
        <v>5.4675365737720059E-3</v>
      </c>
      <c r="Z31" s="2">
        <v>-7.5722601771589012E-3</v>
      </c>
      <c r="AA31" s="2">
        <v>-2.1435828322948804E-2</v>
      </c>
      <c r="AB31" s="2">
        <v>0.29245800956917511</v>
      </c>
      <c r="AC31" s="2">
        <v>0.89201475586735035</v>
      </c>
      <c r="AD31" s="2">
        <v>0.29652430750848274</v>
      </c>
      <c r="AE31" s="2">
        <v>1</v>
      </c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</row>
    <row r="32" spans="1:58" x14ac:dyDescent="0.3">
      <c r="A32" s="2" t="s">
        <v>30</v>
      </c>
      <c r="B32" s="2">
        <v>1.7820970598030649E-3</v>
      </c>
      <c r="C32" s="2">
        <v>-9.6004637455948602E-2</v>
      </c>
      <c r="D32" s="2">
        <v>-0.12351399297029474</v>
      </c>
      <c r="E32" s="2">
        <v>-9.411483079834701E-2</v>
      </c>
      <c r="F32" s="2">
        <v>-0.12729979528307986</v>
      </c>
      <c r="G32" s="2">
        <v>-6.7230297430144609E-2</v>
      </c>
      <c r="H32" s="2">
        <v>0.14573565024807894</v>
      </c>
      <c r="I32" s="2">
        <v>0.14016821277730426</v>
      </c>
      <c r="J32" s="2">
        <v>8.7776161396602131E-2</v>
      </c>
      <c r="K32" s="2">
        <v>0.1351659883197836</v>
      </c>
      <c r="L32" s="2" t="e">
        <v>#DIV/0!</v>
      </c>
      <c r="M32" s="2" t="e">
        <v>#DIV/0!</v>
      </c>
      <c r="N32" s="2">
        <v>-8.4967765964667867E-3</v>
      </c>
      <c r="O32" s="2">
        <v>-1.7548191426886104E-2</v>
      </c>
      <c r="P32" s="2">
        <v>-6.6179919579174462E-2</v>
      </c>
      <c r="Q32" s="2">
        <v>3.2679687085259451E-2</v>
      </c>
      <c r="R32" s="2">
        <v>-1.1915956386270233E-2</v>
      </c>
      <c r="S32" s="2">
        <v>4.434449024609715E-2</v>
      </c>
      <c r="T32" s="2">
        <v>4.1407761734781175E-2</v>
      </c>
      <c r="U32" s="2">
        <v>-3.4312650097351786E-2</v>
      </c>
      <c r="V32" s="2">
        <v>1.7572854291064883E-2</v>
      </c>
      <c r="W32" s="2">
        <v>2.0371032504429998E-2</v>
      </c>
      <c r="X32" s="2">
        <v>9.8560945229864572E-3</v>
      </c>
      <c r="Y32" s="2">
        <v>7.1796079014433911E-2</v>
      </c>
      <c r="Z32" s="2">
        <v>7.8722373015841063E-2</v>
      </c>
      <c r="AA32" s="2">
        <v>4.4541609299573848E-2</v>
      </c>
      <c r="AB32" s="2">
        <v>-9.1668000087583839E-3</v>
      </c>
      <c r="AC32" s="2">
        <v>1.4084269550904527E-2</v>
      </c>
      <c r="AD32" s="2">
        <v>-1.0307402630946025E-2</v>
      </c>
      <c r="AE32" s="2">
        <v>2.4448279474133035E-2</v>
      </c>
      <c r="AF32" s="2">
        <v>1</v>
      </c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</row>
    <row r="33" spans="1:58" x14ac:dyDescent="0.3">
      <c r="A33" s="2" t="s">
        <v>31</v>
      </c>
      <c r="B33" s="2">
        <v>-1.1660110819057649E-2</v>
      </c>
      <c r="C33" s="2">
        <v>-9.1904401188482086E-4</v>
      </c>
      <c r="D33" s="2">
        <v>4.6955864869196916E-2</v>
      </c>
      <c r="E33" s="2">
        <v>1.822283101211844E-2</v>
      </c>
      <c r="F33" s="2">
        <v>5.7667069597306123E-2</v>
      </c>
      <c r="G33" s="2">
        <v>-1.8488397626460994E-2</v>
      </c>
      <c r="H33" s="2">
        <v>-3.6410495074428034E-2</v>
      </c>
      <c r="I33" s="2">
        <v>6.3206503017534605E-3</v>
      </c>
      <c r="J33" s="2">
        <v>-2.22527013595194E-2</v>
      </c>
      <c r="K33" s="2">
        <v>-2.2878732637631446E-2</v>
      </c>
      <c r="L33" s="2" t="e">
        <v>#DIV/0!</v>
      </c>
      <c r="M33" s="2" t="e">
        <v>#DIV/0!</v>
      </c>
      <c r="N33" s="2">
        <v>-1.0204485447605242E-2</v>
      </c>
      <c r="O33" s="2">
        <v>5.0867867320546158E-4</v>
      </c>
      <c r="P33" s="2">
        <v>-9.1191495031828981E-3</v>
      </c>
      <c r="Q33" s="2">
        <v>-4.2448101887057506E-3</v>
      </c>
      <c r="R33" s="2">
        <v>-2.1970182433616019E-2</v>
      </c>
      <c r="S33" s="2">
        <v>-5.900661683264332E-3</v>
      </c>
      <c r="T33" s="2">
        <v>-5.2262934330533153E-3</v>
      </c>
      <c r="U33" s="2">
        <v>-3.8862219852252625E-3</v>
      </c>
      <c r="V33" s="2">
        <v>-2.4816960809242706E-3</v>
      </c>
      <c r="W33" s="2">
        <v>-4.1757678069259336E-3</v>
      </c>
      <c r="X33" s="2">
        <v>-3.5205438748929082E-3</v>
      </c>
      <c r="Y33" s="2">
        <v>-6.6071079044062765E-3</v>
      </c>
      <c r="Z33" s="2">
        <v>-1.2553600747972678E-2</v>
      </c>
      <c r="AA33" s="2">
        <v>-1.0049557486209041E-2</v>
      </c>
      <c r="AB33" s="2">
        <v>-1.1058655716757222E-2</v>
      </c>
      <c r="AC33" s="2">
        <v>-6.2484717780644274E-3</v>
      </c>
      <c r="AD33" s="2">
        <v>-1.1033467320956315E-2</v>
      </c>
      <c r="AE33" s="2">
        <v>-5.4698289484183945E-3</v>
      </c>
      <c r="AF33" s="2">
        <v>-1.7898960713335712E-2</v>
      </c>
      <c r="AG33" s="2">
        <v>1</v>
      </c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</row>
    <row r="34" spans="1:58" x14ac:dyDescent="0.3">
      <c r="A34" s="2" t="s">
        <v>32</v>
      </c>
      <c r="B34" s="2">
        <v>-9.3648544017537333E-3</v>
      </c>
      <c r="C34" s="2">
        <v>-7.3455764872832868E-2</v>
      </c>
      <c r="D34" s="2">
        <v>9.392989206876283E-2</v>
      </c>
      <c r="E34" s="2">
        <v>0.11128154241524157</v>
      </c>
      <c r="F34" s="2">
        <v>6.6931858541674785E-2</v>
      </c>
      <c r="G34" s="2">
        <v>-2.8812241533450404E-2</v>
      </c>
      <c r="H34" s="2">
        <v>-4.0046657608284186E-2</v>
      </c>
      <c r="I34" s="2">
        <v>-4.8849062063917793E-2</v>
      </c>
      <c r="J34" s="2">
        <v>-1.6067430475675073E-2</v>
      </c>
      <c r="K34" s="2">
        <v>-4.4394630045815467E-2</v>
      </c>
      <c r="L34" s="2" t="e">
        <v>#DIV/0!</v>
      </c>
      <c r="M34" s="2" t="e">
        <v>#DIV/0!</v>
      </c>
      <c r="N34" s="2">
        <v>-2.1289975960214849E-3</v>
      </c>
      <c r="O34" s="2">
        <v>-1.3390819580901296E-2</v>
      </c>
      <c r="P34" s="2">
        <v>-3.1842930457768065E-2</v>
      </c>
      <c r="Q34" s="2">
        <v>2.115573521566904E-2</v>
      </c>
      <c r="R34" s="2">
        <v>-3.4736828052983541E-3</v>
      </c>
      <c r="S34" s="2">
        <v>3.7136151796454138E-2</v>
      </c>
      <c r="T34" s="2">
        <v>3.9036984814203431E-2</v>
      </c>
      <c r="U34" s="2">
        <v>-3.4878775183751327E-2</v>
      </c>
      <c r="V34" s="2">
        <v>-7.2677932003123294E-2</v>
      </c>
      <c r="W34" s="2">
        <v>-5.6880370612718154E-2</v>
      </c>
      <c r="X34" s="2">
        <v>-2.2519903884090441E-2</v>
      </c>
      <c r="Y34" s="2">
        <v>-2.9027397931877828E-2</v>
      </c>
      <c r="Z34" s="2">
        <v>5.233019024347689E-3</v>
      </c>
      <c r="AA34" s="2">
        <v>2.7677559339212697E-2</v>
      </c>
      <c r="AB34" s="2">
        <v>3.9758627946919214E-2</v>
      </c>
      <c r="AC34" s="2">
        <v>2.8133459586606501E-3</v>
      </c>
      <c r="AD34" s="2">
        <v>3.9545587965073861E-2</v>
      </c>
      <c r="AE34" s="2">
        <v>-1.1786594631762971E-2</v>
      </c>
      <c r="AF34" s="2">
        <v>-3.6831706814917382E-2</v>
      </c>
      <c r="AG34" s="2">
        <v>-3.7987120215635044E-2</v>
      </c>
      <c r="AH34" s="2">
        <v>1</v>
      </c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</row>
    <row r="35" spans="1:58" x14ac:dyDescent="0.3">
      <c r="A35" s="2" t="s">
        <v>33</v>
      </c>
      <c r="B35" s="2" t="e">
        <v>#DIV/0!</v>
      </c>
      <c r="C35" s="2" t="e">
        <v>#DIV/0!</v>
      </c>
      <c r="D35" s="2" t="e">
        <v>#DIV/0!</v>
      </c>
      <c r="E35" s="2" t="e">
        <v>#DIV/0!</v>
      </c>
      <c r="F35" s="2" t="e">
        <v>#DIV/0!</v>
      </c>
      <c r="G35" s="2" t="e">
        <v>#DIV/0!</v>
      </c>
      <c r="H35" s="2" t="e">
        <v>#DIV/0!</v>
      </c>
      <c r="I35" s="2" t="e">
        <v>#DIV/0!</v>
      </c>
      <c r="J35" s="2" t="e">
        <v>#DIV/0!</v>
      </c>
      <c r="K35" s="2" t="e">
        <v>#DIV/0!</v>
      </c>
      <c r="L35" s="2" t="e">
        <v>#DIV/0!</v>
      </c>
      <c r="M35" s="2" t="e">
        <v>#DIV/0!</v>
      </c>
      <c r="N35" s="2" t="e">
        <v>#DIV/0!</v>
      </c>
      <c r="O35" s="2" t="e">
        <v>#DIV/0!</v>
      </c>
      <c r="P35" s="2" t="e">
        <v>#DIV/0!</v>
      </c>
      <c r="Q35" s="2" t="e">
        <v>#DIV/0!</v>
      </c>
      <c r="R35" s="2" t="e">
        <v>#DIV/0!</v>
      </c>
      <c r="S35" s="2" t="e">
        <v>#DIV/0!</v>
      </c>
      <c r="T35" s="2" t="e">
        <v>#DIV/0!</v>
      </c>
      <c r="U35" s="2" t="e">
        <v>#DIV/0!</v>
      </c>
      <c r="V35" s="2" t="e">
        <v>#DIV/0!</v>
      </c>
      <c r="W35" s="2" t="e">
        <v>#DIV/0!</v>
      </c>
      <c r="X35" s="2" t="e">
        <v>#DIV/0!</v>
      </c>
      <c r="Y35" s="2" t="e">
        <v>#DIV/0!</v>
      </c>
      <c r="Z35" s="2" t="e">
        <v>#DIV/0!</v>
      </c>
      <c r="AA35" s="2" t="e">
        <v>#DIV/0!</v>
      </c>
      <c r="AB35" s="2" t="e">
        <v>#DIV/0!</v>
      </c>
      <c r="AC35" s="2" t="e">
        <v>#DIV/0!</v>
      </c>
      <c r="AD35" s="2" t="e">
        <v>#DIV/0!</v>
      </c>
      <c r="AE35" s="2" t="e">
        <v>#DIV/0!</v>
      </c>
      <c r="AF35" s="2" t="e">
        <v>#DIV/0!</v>
      </c>
      <c r="AG35" s="2" t="e">
        <v>#DIV/0!</v>
      </c>
      <c r="AH35" s="2" t="e">
        <v>#DIV/0!</v>
      </c>
      <c r="AI35" s="2">
        <v>1</v>
      </c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</row>
    <row r="36" spans="1:58" x14ac:dyDescent="0.3">
      <c r="A36" s="2" t="s">
        <v>34</v>
      </c>
      <c r="B36" s="2">
        <v>-2.7119984401093492E-2</v>
      </c>
      <c r="C36" s="2">
        <v>-7.1920028148354208E-3</v>
      </c>
      <c r="D36" s="2">
        <v>-2.9603612418158953E-2</v>
      </c>
      <c r="E36" s="2">
        <v>-2.3318453447011341E-2</v>
      </c>
      <c r="F36" s="2">
        <v>-1.7080055880665759E-2</v>
      </c>
      <c r="G36" s="2">
        <v>-2.8630537555956216E-3</v>
      </c>
      <c r="H36" s="2">
        <v>3.2506259066029742E-3</v>
      </c>
      <c r="I36" s="2">
        <v>-5.8534119524927673E-2</v>
      </c>
      <c r="J36" s="2">
        <v>-2.4587367549551344E-2</v>
      </c>
      <c r="K36" s="2">
        <v>-1.4760611942715775E-2</v>
      </c>
      <c r="L36" s="2" t="e">
        <v>#DIV/0!</v>
      </c>
      <c r="M36" s="2" t="e">
        <v>#DIV/0!</v>
      </c>
      <c r="N36" s="2">
        <v>6.2005700686425899E-2</v>
      </c>
      <c r="O36" s="2">
        <v>3.6959089290128644E-3</v>
      </c>
      <c r="P36" s="2">
        <v>7.2289039376656219E-2</v>
      </c>
      <c r="Q36" s="2">
        <v>-3.084153652352227E-2</v>
      </c>
      <c r="R36" s="2">
        <v>-1.6058164416072676E-2</v>
      </c>
      <c r="S36" s="2">
        <v>4.9072255820866491E-4</v>
      </c>
      <c r="T36" s="2">
        <v>9.0139531152720902E-4</v>
      </c>
      <c r="U36" s="2">
        <v>3.5507359261660827E-2</v>
      </c>
      <c r="V36" s="2">
        <v>1.5722871499377126E-2</v>
      </c>
      <c r="W36" s="2">
        <v>4.2513121065500856E-2</v>
      </c>
      <c r="X36" s="2">
        <v>3.5142926892562223E-2</v>
      </c>
      <c r="Y36" s="2">
        <v>9.0517569290388677E-3</v>
      </c>
      <c r="Z36" s="2">
        <v>4.2053051044915234E-3</v>
      </c>
      <c r="AA36" s="2">
        <v>3.790629168520061E-3</v>
      </c>
      <c r="AB36" s="2">
        <v>-1.9359547527348968E-2</v>
      </c>
      <c r="AC36" s="2">
        <v>4.7279107498300853E-2</v>
      </c>
      <c r="AD36" s="2">
        <v>-1.8469645004026126E-2</v>
      </c>
      <c r="AE36" s="2">
        <v>4.3084902623286049E-2</v>
      </c>
      <c r="AF36" s="2">
        <v>-9.2841328017054907E-3</v>
      </c>
      <c r="AG36" s="2">
        <v>-2.1332074304056354E-3</v>
      </c>
      <c r="AH36" s="2">
        <v>-0.27600319059524325</v>
      </c>
      <c r="AI36" s="2" t="e">
        <v>#DIV/0!</v>
      </c>
      <c r="AJ36" s="2">
        <v>1</v>
      </c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</row>
    <row r="37" spans="1:58" x14ac:dyDescent="0.3">
      <c r="A37" s="2" t="s">
        <v>35</v>
      </c>
      <c r="B37" s="2">
        <v>-1.7740140393033694E-2</v>
      </c>
      <c r="C37" s="2">
        <v>-4.5209209202429533E-3</v>
      </c>
      <c r="D37" s="2">
        <v>3.4720313579665069E-2</v>
      </c>
      <c r="E37" s="2">
        <v>1.9156506269789802E-2</v>
      </c>
      <c r="F37" s="2">
        <v>3.1560365116017043E-2</v>
      </c>
      <c r="G37" s="2">
        <v>3.6917540965362471E-3</v>
      </c>
      <c r="H37" s="2">
        <v>-8.0529288696534432E-2</v>
      </c>
      <c r="I37" s="2">
        <v>1.6660394960907678E-2</v>
      </c>
      <c r="J37" s="2">
        <v>-2.6303077412592499E-3</v>
      </c>
      <c r="K37" s="2">
        <v>-1.9787087940809682E-2</v>
      </c>
      <c r="L37" s="2" t="e">
        <v>#DIV/0!</v>
      </c>
      <c r="M37" s="2" t="e">
        <v>#DIV/0!</v>
      </c>
      <c r="N37" s="2">
        <v>2.7007702094698657E-2</v>
      </c>
      <c r="O37" s="2">
        <v>2.3933039387938407E-3</v>
      </c>
      <c r="P37" s="2">
        <v>3.6616099393352843E-2</v>
      </c>
      <c r="Q37" s="2">
        <v>1.1428135331054365E-2</v>
      </c>
      <c r="R37" s="2">
        <v>-1.3979818226973906E-2</v>
      </c>
      <c r="S37" s="2">
        <v>9.1105108733927007E-3</v>
      </c>
      <c r="T37" s="2">
        <v>-2.2768781116973163E-3</v>
      </c>
      <c r="U37" s="2">
        <v>-1.2740996625890011E-2</v>
      </c>
      <c r="V37" s="2">
        <v>1.4155542489552567E-2</v>
      </c>
      <c r="W37" s="2">
        <v>1.2212590415388812E-2</v>
      </c>
      <c r="X37" s="2">
        <v>2.0241198746892152E-3</v>
      </c>
      <c r="Y37" s="2">
        <v>-9.2534065607997248E-3</v>
      </c>
      <c r="Z37" s="2">
        <v>-5.258904319662641E-3</v>
      </c>
      <c r="AA37" s="2">
        <v>-5.2966163190418993E-3</v>
      </c>
      <c r="AB37" s="2">
        <v>-3.799824980261149E-3</v>
      </c>
      <c r="AC37" s="2">
        <v>1.1130584455217097E-2</v>
      </c>
      <c r="AD37" s="2">
        <v>-4.6961598880073136E-3</v>
      </c>
      <c r="AE37" s="2">
        <v>2.1804945417147805E-2</v>
      </c>
      <c r="AF37" s="2">
        <v>2.8106130090009888E-2</v>
      </c>
      <c r="AG37" s="2">
        <v>-1.381368925347742E-3</v>
      </c>
      <c r="AH37" s="2">
        <v>-0.17872721862429081</v>
      </c>
      <c r="AI37" s="2" t="e">
        <v>#DIV/0!</v>
      </c>
      <c r="AJ37" s="2">
        <v>-1.0036618428057318E-2</v>
      </c>
      <c r="AK37" s="2">
        <v>1</v>
      </c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</row>
    <row r="38" spans="1:58" x14ac:dyDescent="0.3">
      <c r="A38" s="2" t="s">
        <v>36</v>
      </c>
      <c r="B38" s="2" t="e">
        <v>#DIV/0!</v>
      </c>
      <c r="C38" s="2" t="e">
        <v>#DIV/0!</v>
      </c>
      <c r="D38" s="2" t="e">
        <v>#DIV/0!</v>
      </c>
      <c r="E38" s="2" t="e">
        <v>#DIV/0!</v>
      </c>
      <c r="F38" s="2" t="e">
        <v>#DIV/0!</v>
      </c>
      <c r="G38" s="2" t="e">
        <v>#DIV/0!</v>
      </c>
      <c r="H38" s="2" t="e">
        <v>#DIV/0!</v>
      </c>
      <c r="I38" s="2" t="e">
        <v>#DIV/0!</v>
      </c>
      <c r="J38" s="2" t="e">
        <v>#DIV/0!</v>
      </c>
      <c r="K38" s="2" t="e">
        <v>#DIV/0!</v>
      </c>
      <c r="L38" s="2" t="e">
        <v>#DIV/0!</v>
      </c>
      <c r="M38" s="2" t="e">
        <v>#DIV/0!</v>
      </c>
      <c r="N38" s="2" t="e">
        <v>#DIV/0!</v>
      </c>
      <c r="O38" s="2" t="e">
        <v>#DIV/0!</v>
      </c>
      <c r="P38" s="2" t="e">
        <v>#DIV/0!</v>
      </c>
      <c r="Q38" s="2" t="e">
        <v>#DIV/0!</v>
      </c>
      <c r="R38" s="2" t="e">
        <v>#DIV/0!</v>
      </c>
      <c r="S38" s="2" t="e">
        <v>#DIV/0!</v>
      </c>
      <c r="T38" s="2" t="e">
        <v>#DIV/0!</v>
      </c>
      <c r="U38" s="2" t="e">
        <v>#DIV/0!</v>
      </c>
      <c r="V38" s="2" t="e">
        <v>#DIV/0!</v>
      </c>
      <c r="W38" s="2" t="e">
        <v>#DIV/0!</v>
      </c>
      <c r="X38" s="2" t="e">
        <v>#DIV/0!</v>
      </c>
      <c r="Y38" s="2" t="e">
        <v>#DIV/0!</v>
      </c>
      <c r="Z38" s="2" t="e">
        <v>#DIV/0!</v>
      </c>
      <c r="AA38" s="2" t="e">
        <v>#DIV/0!</v>
      </c>
      <c r="AB38" s="2" t="e">
        <v>#DIV/0!</v>
      </c>
      <c r="AC38" s="2" t="e">
        <v>#DIV/0!</v>
      </c>
      <c r="AD38" s="2" t="e">
        <v>#DIV/0!</v>
      </c>
      <c r="AE38" s="2" t="e">
        <v>#DIV/0!</v>
      </c>
      <c r="AF38" s="2" t="e">
        <v>#DIV/0!</v>
      </c>
      <c r="AG38" s="2" t="e">
        <v>#DIV/0!</v>
      </c>
      <c r="AH38" s="2" t="e">
        <v>#DIV/0!</v>
      </c>
      <c r="AI38" s="2" t="e">
        <v>#DIV/0!</v>
      </c>
      <c r="AJ38" s="2" t="e">
        <v>#DIV/0!</v>
      </c>
      <c r="AK38" s="2" t="e">
        <v>#DIV/0!</v>
      </c>
      <c r="AL38" s="2">
        <v>1</v>
      </c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</row>
    <row r="39" spans="1:58" x14ac:dyDescent="0.3">
      <c r="A39" s="2" t="s">
        <v>37</v>
      </c>
      <c r="B39" s="2">
        <v>2.0855005117507122E-3</v>
      </c>
      <c r="C39" s="2">
        <v>0.15950452723175065</v>
      </c>
      <c r="D39" s="2">
        <v>5.1360743909306499E-2</v>
      </c>
      <c r="E39" s="2">
        <v>0.10620266699894917</v>
      </c>
      <c r="F39" s="2">
        <v>5.0151880693540825E-2</v>
      </c>
      <c r="G39" s="2">
        <v>3.5096627505080052E-2</v>
      </c>
      <c r="H39" s="2">
        <v>4.318010710475541E-3</v>
      </c>
      <c r="I39" s="2">
        <v>3.0596457199377442E-2</v>
      </c>
      <c r="J39" s="2">
        <v>1.6092522360414377E-2</v>
      </c>
      <c r="K39" s="2">
        <v>-5.3672987439068219E-3</v>
      </c>
      <c r="L39" s="2" t="e">
        <v>#DIV/0!</v>
      </c>
      <c r="M39" s="2" t="e">
        <v>#DIV/0!</v>
      </c>
      <c r="N39" s="2">
        <v>-1.4667961127749917E-2</v>
      </c>
      <c r="O39" s="2">
        <v>8.6567855340086396E-3</v>
      </c>
      <c r="P39" s="2">
        <v>1.8610531329760528E-2</v>
      </c>
      <c r="Q39" s="2">
        <v>7.3064353911200973E-3</v>
      </c>
      <c r="R39" s="2">
        <v>3.5233475451070138E-3</v>
      </c>
      <c r="S39" s="2">
        <v>-5.6460705227277128E-2</v>
      </c>
      <c r="T39" s="2">
        <v>-5.5692201655762615E-2</v>
      </c>
      <c r="U39" s="2">
        <v>4.3897076957155105E-2</v>
      </c>
      <c r="V39" s="2">
        <v>4.2453143854762759E-2</v>
      </c>
      <c r="W39" s="2">
        <v>3.3383915658032649E-2</v>
      </c>
      <c r="X39" s="2">
        <v>2.3185774666193305E-2</v>
      </c>
      <c r="Y39" s="2">
        <v>1.4444375610405394E-2</v>
      </c>
      <c r="Z39" s="2">
        <v>3.9906527719534932E-3</v>
      </c>
      <c r="AA39" s="2">
        <v>-5.8486346680316032E-3</v>
      </c>
      <c r="AB39" s="2">
        <v>-1.8486606271934828E-2</v>
      </c>
      <c r="AC39" s="2">
        <v>-2.7822641379455417E-2</v>
      </c>
      <c r="AD39" s="2">
        <v>-1.7967189942552867E-2</v>
      </c>
      <c r="AE39" s="2">
        <v>-1.2797050892360074E-2</v>
      </c>
      <c r="AF39" s="2">
        <v>-1.6043089754667957E-2</v>
      </c>
      <c r="AG39" s="2">
        <v>-4.9965298331913011E-3</v>
      </c>
      <c r="AH39" s="2">
        <v>-0.64647167275376149</v>
      </c>
      <c r="AI39" s="2" t="e">
        <v>#DIV/0!</v>
      </c>
      <c r="AJ39" s="2">
        <v>-3.6303309333187525E-2</v>
      </c>
      <c r="AK39" s="2">
        <v>-2.350838586316592E-2</v>
      </c>
      <c r="AL39" s="2" t="e">
        <v>#DIV/0!</v>
      </c>
      <c r="AM39" s="2">
        <v>1</v>
      </c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</row>
    <row r="40" spans="1:58" x14ac:dyDescent="0.3">
      <c r="A40" s="2" t="s">
        <v>38</v>
      </c>
      <c r="B40" s="2">
        <v>1.4385245531269557E-2</v>
      </c>
      <c r="C40" s="2">
        <v>5.793330546313015E-2</v>
      </c>
      <c r="D40" s="2">
        <v>8.4684828292057954E-3</v>
      </c>
      <c r="E40" s="2">
        <v>9.3414162385874328E-3</v>
      </c>
      <c r="F40" s="2">
        <v>6.5565400319055585E-3</v>
      </c>
      <c r="G40" s="2">
        <v>8.4220266545685478E-3</v>
      </c>
      <c r="H40" s="2">
        <v>3.0213197258473202E-2</v>
      </c>
      <c r="I40" s="2">
        <v>1.3851524030242673E-2</v>
      </c>
      <c r="J40" s="2">
        <v>1.2142340260467925E-2</v>
      </c>
      <c r="K40" s="2">
        <v>1.4115251609966807E-2</v>
      </c>
      <c r="L40" s="2" t="e">
        <v>#DIV/0!</v>
      </c>
      <c r="M40" s="2" t="e">
        <v>#DIV/0!</v>
      </c>
      <c r="N40" s="2">
        <v>-1.73812882491205E-2</v>
      </c>
      <c r="O40" s="2">
        <v>1.9069440003690193E-3</v>
      </c>
      <c r="P40" s="2">
        <v>-1.2059929492417708E-2</v>
      </c>
      <c r="Q40" s="2">
        <v>3.744580055824323E-3</v>
      </c>
      <c r="R40" s="2">
        <v>-3.0838611647225735E-3</v>
      </c>
      <c r="S40" s="2">
        <v>-2.2120509444990836E-2</v>
      </c>
      <c r="T40" s="2">
        <v>-1.9592425299699262E-2</v>
      </c>
      <c r="U40" s="2">
        <v>-1.0404206125969878E-2</v>
      </c>
      <c r="V40" s="2">
        <v>2.3040224440205231E-2</v>
      </c>
      <c r="W40" s="2">
        <v>2.4236488077876584E-2</v>
      </c>
      <c r="X40" s="2">
        <v>1.0076021120580231E-2</v>
      </c>
      <c r="Y40" s="2">
        <v>2.5675514692450841E-3</v>
      </c>
      <c r="Z40" s="2">
        <v>-8.5647940048714025E-3</v>
      </c>
      <c r="AA40" s="2">
        <v>-1.6645918737606857E-2</v>
      </c>
      <c r="AB40" s="2">
        <v>1.1139831743205063E-2</v>
      </c>
      <c r="AC40" s="2">
        <v>2.7321830877167313E-2</v>
      </c>
      <c r="AD40" s="2">
        <v>7.9026649033807107E-3</v>
      </c>
      <c r="AE40" s="2">
        <v>1.9177582549454984E-2</v>
      </c>
      <c r="AF40" s="2">
        <v>7.5532751363765948E-3</v>
      </c>
      <c r="AG40" s="2">
        <v>-1.1006513388414256E-3</v>
      </c>
      <c r="AH40" s="2">
        <v>-0.14240681751018003</v>
      </c>
      <c r="AI40" s="2" t="e">
        <v>#DIV/0!</v>
      </c>
      <c r="AJ40" s="2">
        <v>-7.997007394315192E-3</v>
      </c>
      <c r="AK40" s="2">
        <v>-5.1785013275439107E-3</v>
      </c>
      <c r="AL40" s="2" t="e">
        <v>#DIV/0!</v>
      </c>
      <c r="AM40" s="2">
        <v>-1.8731083275081148E-2</v>
      </c>
      <c r="AN40" s="2">
        <v>1</v>
      </c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</row>
    <row r="41" spans="1:58" x14ac:dyDescent="0.3">
      <c r="A41" s="2" t="s">
        <v>39</v>
      </c>
      <c r="B41" s="2" t="e">
        <v>#DIV/0!</v>
      </c>
      <c r="C41" s="2" t="e">
        <v>#DIV/0!</v>
      </c>
      <c r="D41" s="2" t="e">
        <v>#DIV/0!</v>
      </c>
      <c r="E41" s="2" t="e">
        <v>#DIV/0!</v>
      </c>
      <c r="F41" s="2" t="e">
        <v>#DIV/0!</v>
      </c>
      <c r="G41" s="2" t="e">
        <v>#DIV/0!</v>
      </c>
      <c r="H41" s="2" t="e">
        <v>#DIV/0!</v>
      </c>
      <c r="I41" s="2" t="e">
        <v>#DIV/0!</v>
      </c>
      <c r="J41" s="2" t="e">
        <v>#DIV/0!</v>
      </c>
      <c r="K41" s="2" t="e">
        <v>#DIV/0!</v>
      </c>
      <c r="L41" s="2" t="e">
        <v>#DIV/0!</v>
      </c>
      <c r="M41" s="2" t="e">
        <v>#DIV/0!</v>
      </c>
      <c r="N41" s="2" t="e">
        <v>#DIV/0!</v>
      </c>
      <c r="O41" s="2" t="e">
        <v>#DIV/0!</v>
      </c>
      <c r="P41" s="2" t="e">
        <v>#DIV/0!</v>
      </c>
      <c r="Q41" s="2" t="e">
        <v>#DIV/0!</v>
      </c>
      <c r="R41" s="2" t="e">
        <v>#DIV/0!</v>
      </c>
      <c r="S41" s="2" t="e">
        <v>#DIV/0!</v>
      </c>
      <c r="T41" s="2" t="e">
        <v>#DIV/0!</v>
      </c>
      <c r="U41" s="2" t="e">
        <v>#DIV/0!</v>
      </c>
      <c r="V41" s="2" t="e">
        <v>#DIV/0!</v>
      </c>
      <c r="W41" s="2" t="e">
        <v>#DIV/0!</v>
      </c>
      <c r="X41" s="2" t="e">
        <v>#DIV/0!</v>
      </c>
      <c r="Y41" s="2" t="e">
        <v>#DIV/0!</v>
      </c>
      <c r="Z41" s="2" t="e">
        <v>#DIV/0!</v>
      </c>
      <c r="AA41" s="2" t="e">
        <v>#DIV/0!</v>
      </c>
      <c r="AB41" s="2" t="e">
        <v>#DIV/0!</v>
      </c>
      <c r="AC41" s="2" t="e">
        <v>#DIV/0!</v>
      </c>
      <c r="AD41" s="2" t="e">
        <v>#DIV/0!</v>
      </c>
      <c r="AE41" s="2" t="e">
        <v>#DIV/0!</v>
      </c>
      <c r="AF41" s="2" t="e">
        <v>#DIV/0!</v>
      </c>
      <c r="AG41" s="2" t="e">
        <v>#DIV/0!</v>
      </c>
      <c r="AH41" s="2" t="e">
        <v>#DIV/0!</v>
      </c>
      <c r="AI41" s="2" t="e">
        <v>#DIV/0!</v>
      </c>
      <c r="AJ41" s="2" t="e">
        <v>#DIV/0!</v>
      </c>
      <c r="AK41" s="2" t="e">
        <v>#DIV/0!</v>
      </c>
      <c r="AL41" s="2" t="e">
        <v>#DIV/0!</v>
      </c>
      <c r="AM41" s="2" t="e">
        <v>#DIV/0!</v>
      </c>
      <c r="AN41" s="2" t="e">
        <v>#DIV/0!</v>
      </c>
      <c r="AO41" s="2">
        <v>1</v>
      </c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</row>
    <row r="42" spans="1:58" x14ac:dyDescent="0.3">
      <c r="A42" s="2" t="s">
        <v>40</v>
      </c>
      <c r="B42" s="2">
        <v>5.3798293356485437E-3</v>
      </c>
      <c r="C42" s="2">
        <v>-2.2126112591642894E-2</v>
      </c>
      <c r="D42" s="2">
        <v>-4.5752981893499231E-2</v>
      </c>
      <c r="E42" s="2">
        <v>-5.3272954920268727E-2</v>
      </c>
      <c r="F42" s="2">
        <v>-4.5610899880818651E-2</v>
      </c>
      <c r="G42" s="2">
        <v>3.1329308328162074E-2</v>
      </c>
      <c r="H42" s="2">
        <v>2.6713435961059628E-2</v>
      </c>
      <c r="I42" s="2">
        <v>3.2870229854907236E-2</v>
      </c>
      <c r="J42" s="2">
        <v>2.0857316262155635E-2</v>
      </c>
      <c r="K42" s="2">
        <v>4.1869441316959168E-2</v>
      </c>
      <c r="L42" s="2" t="e">
        <v>#DIV/0!</v>
      </c>
      <c r="M42" s="2" t="e">
        <v>#DIV/0!</v>
      </c>
      <c r="N42" s="2">
        <v>8.1462170753060809E-2</v>
      </c>
      <c r="O42" s="2">
        <v>1.4402413078741785E-3</v>
      </c>
      <c r="P42" s="2">
        <v>3.4248466669262985E-3</v>
      </c>
      <c r="Q42" s="2">
        <v>-1.2018492812631587E-2</v>
      </c>
      <c r="R42" s="2">
        <v>5.5956290742995322E-3</v>
      </c>
      <c r="S42" s="2">
        <v>-4.1114984094561949E-2</v>
      </c>
      <c r="T42" s="2">
        <v>-3.9413983043496394E-2</v>
      </c>
      <c r="U42" s="2">
        <v>1.1013978934252742E-2</v>
      </c>
      <c r="V42" s="2">
        <v>0.16396887867088547</v>
      </c>
      <c r="W42" s="2">
        <v>9.3624624926729336E-2</v>
      </c>
      <c r="X42" s="2">
        <v>-9.9678500041140133E-3</v>
      </c>
      <c r="Y42" s="2">
        <v>5.355449518409082E-2</v>
      </c>
      <c r="Z42" s="2">
        <v>1.5337463135514586E-2</v>
      </c>
      <c r="AA42" s="2">
        <v>-2.8453694994299086E-2</v>
      </c>
      <c r="AB42" s="2">
        <v>-1.5862462602355271E-2</v>
      </c>
      <c r="AC42" s="2">
        <v>-6.5129264419932663E-3</v>
      </c>
      <c r="AD42" s="2">
        <v>-1.5612093455313218E-2</v>
      </c>
      <c r="AE42" s="2">
        <v>-1.548693509966776E-2</v>
      </c>
      <c r="AF42" s="2">
        <v>4.9377903100695821E-2</v>
      </c>
      <c r="AG42" s="2">
        <v>-8.3127953597997967E-4</v>
      </c>
      <c r="AH42" s="2">
        <v>-7.5194986971571107E-2</v>
      </c>
      <c r="AI42" s="2" t="e">
        <v>#DIV/0!</v>
      </c>
      <c r="AJ42" s="2">
        <v>-6.0398314719465824E-3</v>
      </c>
      <c r="AK42" s="2">
        <v>-3.9111224678686296E-3</v>
      </c>
      <c r="AL42" s="2" t="e">
        <v>#DIV/0!</v>
      </c>
      <c r="AM42" s="2">
        <v>-1.4146865282243072E-2</v>
      </c>
      <c r="AN42" s="2">
        <v>-3.1163160699802205E-3</v>
      </c>
      <c r="AO42" s="2" t="e">
        <v>#DIV/0!</v>
      </c>
      <c r="AP42" s="2">
        <v>1</v>
      </c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</row>
    <row r="43" spans="1:58" x14ac:dyDescent="0.3">
      <c r="A43" s="2" t="s">
        <v>41</v>
      </c>
      <c r="B43" s="2" t="e">
        <v>#DIV/0!</v>
      </c>
      <c r="C43" s="2" t="e">
        <v>#DIV/0!</v>
      </c>
      <c r="D43" s="2" t="e">
        <v>#DIV/0!</v>
      </c>
      <c r="E43" s="2" t="e">
        <v>#DIV/0!</v>
      </c>
      <c r="F43" s="2" t="e">
        <v>#DIV/0!</v>
      </c>
      <c r="G43" s="2" t="e">
        <v>#DIV/0!</v>
      </c>
      <c r="H43" s="2" t="e">
        <v>#DIV/0!</v>
      </c>
      <c r="I43" s="2" t="e">
        <v>#DIV/0!</v>
      </c>
      <c r="J43" s="2" t="e">
        <v>#DIV/0!</v>
      </c>
      <c r="K43" s="2" t="e">
        <v>#DIV/0!</v>
      </c>
      <c r="L43" s="2" t="e">
        <v>#DIV/0!</v>
      </c>
      <c r="M43" s="2" t="e">
        <v>#DIV/0!</v>
      </c>
      <c r="N43" s="2" t="e">
        <v>#DIV/0!</v>
      </c>
      <c r="O43" s="2" t="e">
        <v>#DIV/0!</v>
      </c>
      <c r="P43" s="2" t="e">
        <v>#DIV/0!</v>
      </c>
      <c r="Q43" s="2" t="e">
        <v>#DIV/0!</v>
      </c>
      <c r="R43" s="2" t="e">
        <v>#DIV/0!</v>
      </c>
      <c r="S43" s="2" t="e">
        <v>#DIV/0!</v>
      </c>
      <c r="T43" s="2" t="e">
        <v>#DIV/0!</v>
      </c>
      <c r="U43" s="2" t="e">
        <v>#DIV/0!</v>
      </c>
      <c r="V43" s="2" t="e">
        <v>#DIV/0!</v>
      </c>
      <c r="W43" s="2" t="e">
        <v>#DIV/0!</v>
      </c>
      <c r="X43" s="2" t="e">
        <v>#DIV/0!</v>
      </c>
      <c r="Y43" s="2" t="e">
        <v>#DIV/0!</v>
      </c>
      <c r="Z43" s="2" t="e">
        <v>#DIV/0!</v>
      </c>
      <c r="AA43" s="2" t="e">
        <v>#DIV/0!</v>
      </c>
      <c r="AB43" s="2" t="e">
        <v>#DIV/0!</v>
      </c>
      <c r="AC43" s="2" t="e">
        <v>#DIV/0!</v>
      </c>
      <c r="AD43" s="2" t="e">
        <v>#DIV/0!</v>
      </c>
      <c r="AE43" s="2" t="e">
        <v>#DIV/0!</v>
      </c>
      <c r="AF43" s="2" t="e">
        <v>#DIV/0!</v>
      </c>
      <c r="AG43" s="2" t="e">
        <v>#DIV/0!</v>
      </c>
      <c r="AH43" s="2" t="e">
        <v>#DIV/0!</v>
      </c>
      <c r="AI43" s="2" t="e">
        <v>#DIV/0!</v>
      </c>
      <c r="AJ43" s="2" t="e">
        <v>#DIV/0!</v>
      </c>
      <c r="AK43" s="2" t="e">
        <v>#DIV/0!</v>
      </c>
      <c r="AL43" s="2" t="e">
        <v>#DIV/0!</v>
      </c>
      <c r="AM43" s="2" t="e">
        <v>#DIV/0!</v>
      </c>
      <c r="AN43" s="2" t="e">
        <v>#DIV/0!</v>
      </c>
      <c r="AO43" s="2" t="e">
        <v>#DIV/0!</v>
      </c>
      <c r="AP43" s="2" t="e">
        <v>#DIV/0!</v>
      </c>
      <c r="AQ43" s="2">
        <v>1</v>
      </c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</row>
    <row r="44" spans="1:58" x14ac:dyDescent="0.3">
      <c r="A44" s="2" t="s">
        <v>42</v>
      </c>
      <c r="B44" s="2">
        <v>-1.6492308103772647E-2</v>
      </c>
      <c r="C44" s="2">
        <v>2.1486096151068924E-2</v>
      </c>
      <c r="D44" s="2">
        <v>4.4106448508027798E-3</v>
      </c>
      <c r="E44" s="2">
        <v>3.7519267148017348E-3</v>
      </c>
      <c r="F44" s="2">
        <v>9.9501039145676352E-3</v>
      </c>
      <c r="G44" s="2">
        <v>1.7981294003360473E-2</v>
      </c>
      <c r="H44" s="2">
        <v>-1.1826919091956864E-2</v>
      </c>
      <c r="I44" s="2">
        <v>1.3689839022857477E-2</v>
      </c>
      <c r="J44" s="2">
        <v>9.0889115484909817E-3</v>
      </c>
      <c r="K44" s="2">
        <v>1.1840019202283565E-2</v>
      </c>
      <c r="L44" s="2" t="e">
        <v>#DIV/0!</v>
      </c>
      <c r="M44" s="2" t="e">
        <v>#DIV/0!</v>
      </c>
      <c r="N44" s="2">
        <v>-1.4433440698289281E-2</v>
      </c>
      <c r="O44" s="2">
        <v>7.1948590665281832E-4</v>
      </c>
      <c r="P44" s="2">
        <v>-1.2898318513836621E-2</v>
      </c>
      <c r="Q44" s="2">
        <v>-6.0039495816576922E-3</v>
      </c>
      <c r="R44" s="2">
        <v>-6.4420444569180477E-3</v>
      </c>
      <c r="S44" s="2">
        <v>-3.2732722403573694E-2</v>
      </c>
      <c r="T44" s="2">
        <v>-3.1987061452003709E-2</v>
      </c>
      <c r="U44" s="2">
        <v>4.2165102601907256E-2</v>
      </c>
      <c r="V44" s="2">
        <v>-3.5101635843490832E-3</v>
      </c>
      <c r="W44" s="2">
        <v>-5.9062945721816374E-3</v>
      </c>
      <c r="X44" s="2">
        <v>-4.9795319425854608E-3</v>
      </c>
      <c r="Y44" s="2">
        <v>6.2852523387611908E-2</v>
      </c>
      <c r="Z44" s="2">
        <v>3.3080023207945425E-2</v>
      </c>
      <c r="AA44" s="2">
        <v>-1.4214307303001376E-2</v>
      </c>
      <c r="AB44" s="2">
        <v>-1.5641597247618006E-2</v>
      </c>
      <c r="AC44" s="2">
        <v>-8.8379710399608472E-3</v>
      </c>
      <c r="AD44" s="2">
        <v>-1.5605970246242195E-2</v>
      </c>
      <c r="AE44" s="2">
        <v>-7.7366421033317444E-3</v>
      </c>
      <c r="AF44" s="2">
        <v>2.3731738594408299E-2</v>
      </c>
      <c r="AG44" s="2">
        <v>-4.1527340408622674E-4</v>
      </c>
      <c r="AH44" s="2">
        <v>-2.139891796664125E-2</v>
      </c>
      <c r="AI44" s="2" t="e">
        <v>#DIV/0!</v>
      </c>
      <c r="AJ44" s="2">
        <v>-3.0172538441060139E-3</v>
      </c>
      <c r="AK44" s="2">
        <v>-1.9538375128113497E-3</v>
      </c>
      <c r="AL44" s="2" t="e">
        <v>#DIV/0!</v>
      </c>
      <c r="AM44" s="2">
        <v>3.802258288814956E-2</v>
      </c>
      <c r="AN44" s="2">
        <v>-1.5567846032244551E-3</v>
      </c>
      <c r="AO44" s="2" t="e">
        <v>#DIV/0!</v>
      </c>
      <c r="AP44" s="2">
        <v>-1.1757794107182514E-3</v>
      </c>
      <c r="AQ44" s="2" t="e">
        <v>#DIV/0!</v>
      </c>
      <c r="AR44" s="2">
        <v>1</v>
      </c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</row>
    <row r="45" spans="1:58" x14ac:dyDescent="0.3">
      <c r="A45" s="2" t="s">
        <v>43</v>
      </c>
      <c r="B45" s="2">
        <v>-1.6492308103771874E-2</v>
      </c>
      <c r="C45" s="2">
        <v>5.7292685648514134E-2</v>
      </c>
      <c r="D45" s="2">
        <v>4.2718115382341666E-2</v>
      </c>
      <c r="E45" s="2">
        <v>7.3732625522748424E-3</v>
      </c>
      <c r="F45" s="2">
        <v>3.5375697769505422E-2</v>
      </c>
      <c r="G45" s="2">
        <v>7.0332014147404143E-2</v>
      </c>
      <c r="H45" s="2">
        <v>2.900226771336397E-2</v>
      </c>
      <c r="I45" s="2">
        <v>7.5430685963278335E-3</v>
      </c>
      <c r="J45" s="2">
        <v>-1.1424377433168703E-2</v>
      </c>
      <c r="K45" s="2">
        <v>5.2325262916213082E-3</v>
      </c>
      <c r="L45" s="2" t="e">
        <v>#DIV/0!</v>
      </c>
      <c r="M45" s="2" t="e">
        <v>#DIV/0!</v>
      </c>
      <c r="N45" s="2">
        <v>-1.4433440698291805E-2</v>
      </c>
      <c r="O45" s="2">
        <v>7.1948590665291015E-4</v>
      </c>
      <c r="P45" s="2">
        <v>4.5538611242340259E-2</v>
      </c>
      <c r="Q45" s="2">
        <v>4.5913452003901851E-2</v>
      </c>
      <c r="R45" s="2">
        <v>-1.8758568286728349E-2</v>
      </c>
      <c r="S45" s="2">
        <v>-5.7119423743826267E-2</v>
      </c>
      <c r="T45" s="2">
        <v>-5.6581942600047626E-2</v>
      </c>
      <c r="U45" s="2">
        <v>3.1166212427749185E-2</v>
      </c>
      <c r="V45" s="2">
        <v>-3.5101635843487345E-3</v>
      </c>
      <c r="W45" s="2">
        <v>-5.9062945721818838E-3</v>
      </c>
      <c r="X45" s="2">
        <v>-4.979531942585649E-3</v>
      </c>
      <c r="Y45" s="2">
        <v>-9.3452335852795797E-3</v>
      </c>
      <c r="Z45" s="2">
        <v>-1.7756079214009627E-2</v>
      </c>
      <c r="AA45" s="2">
        <v>-1.4214307303001076E-2</v>
      </c>
      <c r="AB45" s="2">
        <v>-1.5641597247618835E-2</v>
      </c>
      <c r="AC45" s="2">
        <v>-8.8379710399612288E-3</v>
      </c>
      <c r="AD45" s="2">
        <v>-1.5605970246243748E-2</v>
      </c>
      <c r="AE45" s="2">
        <v>-7.73664210333314E-3</v>
      </c>
      <c r="AF45" s="2">
        <v>1.2684507917736607E-2</v>
      </c>
      <c r="AG45" s="2">
        <v>-4.1527340408626111E-4</v>
      </c>
      <c r="AH45" s="2">
        <v>-2.1398917966644802E-2</v>
      </c>
      <c r="AI45" s="2" t="e">
        <v>#DIV/0!</v>
      </c>
      <c r="AJ45" s="2">
        <v>-3.0172538441064437E-3</v>
      </c>
      <c r="AK45" s="2">
        <v>-1.9538375128114282E-3</v>
      </c>
      <c r="AL45" s="2" t="e">
        <v>#DIV/0!</v>
      </c>
      <c r="AM45" s="2">
        <v>3.8022582888150636E-2</v>
      </c>
      <c r="AN45" s="2">
        <v>-1.5567846032246357E-3</v>
      </c>
      <c r="AO45" s="2" t="e">
        <v>#DIV/0!</v>
      </c>
      <c r="AP45" s="2">
        <v>-1.1757794107183912E-3</v>
      </c>
      <c r="AQ45" s="2" t="e">
        <v>#DIV/0!</v>
      </c>
      <c r="AR45" s="2">
        <v>-5.8737151248154575E-4</v>
      </c>
      <c r="AS45" s="2">
        <v>1</v>
      </c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</row>
    <row r="46" spans="1:58" x14ac:dyDescent="0.3">
      <c r="A46" s="2" t="s">
        <v>44</v>
      </c>
      <c r="B46" s="2" t="e">
        <v>#DIV/0!</v>
      </c>
      <c r="C46" s="2" t="e">
        <v>#DIV/0!</v>
      </c>
      <c r="D46" s="2" t="e">
        <v>#DIV/0!</v>
      </c>
      <c r="E46" s="2" t="e">
        <v>#DIV/0!</v>
      </c>
      <c r="F46" s="2" t="e">
        <v>#DIV/0!</v>
      </c>
      <c r="G46" s="2" t="e">
        <v>#DIV/0!</v>
      </c>
      <c r="H46" s="2" t="e">
        <v>#DIV/0!</v>
      </c>
      <c r="I46" s="2" t="e">
        <v>#DIV/0!</v>
      </c>
      <c r="J46" s="2" t="e">
        <v>#DIV/0!</v>
      </c>
      <c r="K46" s="2" t="e">
        <v>#DIV/0!</v>
      </c>
      <c r="L46" s="2" t="e">
        <v>#DIV/0!</v>
      </c>
      <c r="M46" s="2" t="e">
        <v>#DIV/0!</v>
      </c>
      <c r="N46" s="2" t="e">
        <v>#DIV/0!</v>
      </c>
      <c r="O46" s="2" t="e">
        <v>#DIV/0!</v>
      </c>
      <c r="P46" s="2" t="e">
        <v>#DIV/0!</v>
      </c>
      <c r="Q46" s="2" t="e">
        <v>#DIV/0!</v>
      </c>
      <c r="R46" s="2" t="e">
        <v>#DIV/0!</v>
      </c>
      <c r="S46" s="2" t="e">
        <v>#DIV/0!</v>
      </c>
      <c r="T46" s="2" t="e">
        <v>#DIV/0!</v>
      </c>
      <c r="U46" s="2" t="e">
        <v>#DIV/0!</v>
      </c>
      <c r="V46" s="2" t="e">
        <v>#DIV/0!</v>
      </c>
      <c r="W46" s="2" t="e">
        <v>#DIV/0!</v>
      </c>
      <c r="X46" s="2" t="e">
        <v>#DIV/0!</v>
      </c>
      <c r="Y46" s="2" t="e">
        <v>#DIV/0!</v>
      </c>
      <c r="Z46" s="2" t="e">
        <v>#DIV/0!</v>
      </c>
      <c r="AA46" s="2" t="e">
        <v>#DIV/0!</v>
      </c>
      <c r="AB46" s="2" t="e">
        <v>#DIV/0!</v>
      </c>
      <c r="AC46" s="2" t="e">
        <v>#DIV/0!</v>
      </c>
      <c r="AD46" s="2" t="e">
        <v>#DIV/0!</v>
      </c>
      <c r="AE46" s="2" t="e">
        <v>#DIV/0!</v>
      </c>
      <c r="AF46" s="2" t="e">
        <v>#DIV/0!</v>
      </c>
      <c r="AG46" s="2" t="e">
        <v>#DIV/0!</v>
      </c>
      <c r="AH46" s="2" t="e">
        <v>#DIV/0!</v>
      </c>
      <c r="AI46" s="2" t="e">
        <v>#DIV/0!</v>
      </c>
      <c r="AJ46" s="2" t="e">
        <v>#DIV/0!</v>
      </c>
      <c r="AK46" s="2" t="e">
        <v>#DIV/0!</v>
      </c>
      <c r="AL46" s="2" t="e">
        <v>#DIV/0!</v>
      </c>
      <c r="AM46" s="2" t="e">
        <v>#DIV/0!</v>
      </c>
      <c r="AN46" s="2" t="e">
        <v>#DIV/0!</v>
      </c>
      <c r="AO46" s="2" t="e">
        <v>#DIV/0!</v>
      </c>
      <c r="AP46" s="2" t="e">
        <v>#DIV/0!</v>
      </c>
      <c r="AQ46" s="2" t="e">
        <v>#DIV/0!</v>
      </c>
      <c r="AR46" s="2" t="e">
        <v>#DIV/0!</v>
      </c>
      <c r="AS46" s="2" t="e">
        <v>#DIV/0!</v>
      </c>
      <c r="AT46" s="2">
        <v>1</v>
      </c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</row>
    <row r="47" spans="1:58" x14ac:dyDescent="0.3">
      <c r="A47" s="2" t="s">
        <v>45</v>
      </c>
      <c r="B47" s="2">
        <v>-2.5508904608139288E-2</v>
      </c>
      <c r="C47" s="2">
        <v>1.0698708926272803E-2</v>
      </c>
      <c r="D47" s="2">
        <v>4.0298841205171618E-2</v>
      </c>
      <c r="E47" s="2">
        <v>-2.6357459219134682E-2</v>
      </c>
      <c r="F47" s="2">
        <v>2.8554704986352684E-2</v>
      </c>
      <c r="G47" s="2">
        <v>-1.8586563294000245E-2</v>
      </c>
      <c r="H47" s="2">
        <v>-1.5759690910249417E-2</v>
      </c>
      <c r="I47" s="2">
        <v>5.6780909424834084E-3</v>
      </c>
      <c r="J47" s="2">
        <v>-7.3751660972752146E-3</v>
      </c>
      <c r="K47" s="2">
        <v>-2.3209089547364909E-2</v>
      </c>
      <c r="L47" s="2" t="e">
        <v>#DIV/0!</v>
      </c>
      <c r="M47" s="2" t="e">
        <v>#DIV/0!</v>
      </c>
      <c r="N47" s="2">
        <v>-6.1925855149270953E-3</v>
      </c>
      <c r="O47" s="2">
        <v>2.6033342990210784E-3</v>
      </c>
      <c r="P47" s="2">
        <v>1.8389326840233134E-2</v>
      </c>
      <c r="Q47" s="2">
        <v>-2.1724244673864183E-2</v>
      </c>
      <c r="R47" s="2">
        <v>-2.6737506428614166E-2</v>
      </c>
      <c r="S47" s="2">
        <v>3.7394651935022615E-3</v>
      </c>
      <c r="T47" s="2">
        <v>6.3492726053236226E-4</v>
      </c>
      <c r="U47" s="2">
        <v>1.0724463641418458E-2</v>
      </c>
      <c r="V47" s="2">
        <v>-1.2700914875207789E-2</v>
      </c>
      <c r="W47" s="2">
        <v>-2.1370897049830924E-2</v>
      </c>
      <c r="X47" s="2">
        <v>-1.8017568070944522E-2</v>
      </c>
      <c r="Y47" s="2">
        <v>-3.3814098233147509E-2</v>
      </c>
      <c r="Z47" s="2">
        <v>-5.0097924840410153E-2</v>
      </c>
      <c r="AA47" s="2">
        <v>-3.5974265027795466E-2</v>
      </c>
      <c r="AB47" s="2">
        <v>2.6459340875343684E-2</v>
      </c>
      <c r="AC47" s="2">
        <v>1.1542171111198887E-2</v>
      </c>
      <c r="AD47" s="2">
        <v>2.1756528696087865E-2</v>
      </c>
      <c r="AE47" s="2">
        <v>-6.1154590600543722E-3</v>
      </c>
      <c r="AF47" s="2">
        <v>5.5806392138023408E-2</v>
      </c>
      <c r="AG47" s="2">
        <v>-1.5025944029375279E-3</v>
      </c>
      <c r="AH47" s="2">
        <v>2.1557885189292747E-2</v>
      </c>
      <c r="AI47" s="2" t="e">
        <v>#DIV/0!</v>
      </c>
      <c r="AJ47" s="2">
        <v>-1.0917406927062737E-2</v>
      </c>
      <c r="AK47" s="2">
        <v>-7.0696203563994442E-3</v>
      </c>
      <c r="AL47" s="2" t="e">
        <v>#DIV/0!</v>
      </c>
      <c r="AM47" s="2">
        <v>-4.7149843499690486E-4</v>
      </c>
      <c r="AN47" s="2">
        <v>-5.6329536357666811E-3</v>
      </c>
      <c r="AO47" s="2" t="e">
        <v>#DIV/0!</v>
      </c>
      <c r="AP47" s="2">
        <v>-4.2543527812047089E-3</v>
      </c>
      <c r="AQ47" s="2" t="e">
        <v>#DIV/0!</v>
      </c>
      <c r="AR47" s="2">
        <v>-2.1253014000298985E-3</v>
      </c>
      <c r="AS47" s="2">
        <v>-2.1253014000302967E-3</v>
      </c>
      <c r="AT47" s="2" t="e">
        <v>#DIV/0!</v>
      </c>
      <c r="AU47" s="2">
        <v>1</v>
      </c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</row>
    <row r="48" spans="1:58" x14ac:dyDescent="0.3">
      <c r="A48" s="2" t="s">
        <v>46</v>
      </c>
      <c r="B48" s="2">
        <v>-1.1660110819058033E-2</v>
      </c>
      <c r="C48" s="2">
        <v>-9.1904401188480048E-4</v>
      </c>
      <c r="D48" s="2">
        <v>2.3674619995881274E-2</v>
      </c>
      <c r="E48" s="2">
        <v>5.522099357185231E-3</v>
      </c>
      <c r="F48" s="2">
        <v>3.130231303840067E-2</v>
      </c>
      <c r="G48" s="2">
        <v>-6.2482055166703026E-3</v>
      </c>
      <c r="H48" s="2">
        <v>4.5248362595535462E-3</v>
      </c>
      <c r="I48" s="2">
        <v>-3.7254499729050777E-3</v>
      </c>
      <c r="J48" s="2">
        <v>-1.189024959884951E-2</v>
      </c>
      <c r="K48" s="2">
        <v>-5.0689292633327278E-3</v>
      </c>
      <c r="L48" s="2" t="e">
        <v>#DIV/0!</v>
      </c>
      <c r="M48" s="2" t="e">
        <v>#DIV/0!</v>
      </c>
      <c r="N48" s="2">
        <v>-1.0204485447604526E-2</v>
      </c>
      <c r="O48" s="2">
        <v>5.0867867320543371E-4</v>
      </c>
      <c r="P48" s="2">
        <v>3.2195933418816665E-2</v>
      </c>
      <c r="Q48" s="2">
        <v>-4.24481018870565E-3</v>
      </c>
      <c r="R48" s="2">
        <v>-4.5545445668566803E-3</v>
      </c>
      <c r="S48" s="2">
        <v>-5.9006616832644335E-3</v>
      </c>
      <c r="T48" s="2">
        <v>-5.2262934330530282E-3</v>
      </c>
      <c r="U48" s="2">
        <v>-3.8862219852251732E-3</v>
      </c>
      <c r="V48" s="2">
        <v>-2.4816960809244705E-3</v>
      </c>
      <c r="W48" s="2">
        <v>-4.1757678069259804E-3</v>
      </c>
      <c r="X48" s="2">
        <v>-3.5205438748929876E-3</v>
      </c>
      <c r="Y48" s="2">
        <v>-6.6071079044055106E-3</v>
      </c>
      <c r="Z48" s="2">
        <v>-1.2553600747971802E-2</v>
      </c>
      <c r="AA48" s="2">
        <v>-1.0049557486209443E-2</v>
      </c>
      <c r="AB48" s="2">
        <v>-3.7837300502206431E-3</v>
      </c>
      <c r="AC48" s="2">
        <v>-6.2484717780645037E-3</v>
      </c>
      <c r="AD48" s="2">
        <v>-3.6742223791987388E-3</v>
      </c>
      <c r="AE48" s="2">
        <v>-5.4698289484178533E-3</v>
      </c>
      <c r="AF48" s="2">
        <v>1.8244295879294718E-2</v>
      </c>
      <c r="AG48" s="2">
        <v>-2.9359953024072813E-4</v>
      </c>
      <c r="AH48" s="2">
        <v>7.7289230816688223E-3</v>
      </c>
      <c r="AI48" s="2" t="e">
        <v>#DIV/0!</v>
      </c>
      <c r="AJ48" s="2">
        <v>-2.133207430405475E-3</v>
      </c>
      <c r="AK48" s="2">
        <v>-1.3813689253477674E-3</v>
      </c>
      <c r="AL48" s="2" t="e">
        <v>#DIV/0!</v>
      </c>
      <c r="AM48" s="2">
        <v>-4.9965298331908119E-3</v>
      </c>
      <c r="AN48" s="2">
        <v>-1.1006513388413378E-3</v>
      </c>
      <c r="AO48" s="2" t="e">
        <v>#DIV/0!</v>
      </c>
      <c r="AP48" s="2">
        <v>-8.3127953597992069E-4</v>
      </c>
      <c r="AQ48" s="2" t="e">
        <v>#DIV/0!</v>
      </c>
      <c r="AR48" s="2">
        <v>-4.1527340408622018E-4</v>
      </c>
      <c r="AS48" s="2">
        <v>-4.1527340408624219E-4</v>
      </c>
      <c r="AT48" s="2" t="e">
        <v>#DIV/0!</v>
      </c>
      <c r="AU48" s="2">
        <v>-1.5025944029374322E-3</v>
      </c>
      <c r="AV48" s="2">
        <v>1</v>
      </c>
      <c r="AW48" s="2"/>
      <c r="AX48" s="2"/>
      <c r="AY48" s="2"/>
      <c r="AZ48" s="2"/>
      <c r="BA48" s="2"/>
      <c r="BB48" s="2"/>
      <c r="BC48" s="2"/>
      <c r="BD48" s="2"/>
      <c r="BE48" s="2"/>
      <c r="BF48" s="2"/>
    </row>
    <row r="49" spans="1:58" x14ac:dyDescent="0.3">
      <c r="A49" s="2" t="s">
        <v>47</v>
      </c>
      <c r="B49" s="2">
        <v>2.1468845662094536E-2</v>
      </c>
      <c r="C49" s="2">
        <v>-3.2129807763081268E-2</v>
      </c>
      <c r="D49" s="2">
        <v>1.8937212478399131E-2</v>
      </c>
      <c r="E49" s="2">
        <v>-4.0958175986826509E-2</v>
      </c>
      <c r="F49" s="2">
        <v>1.5008282867431387E-2</v>
      </c>
      <c r="G49" s="2">
        <v>5.8838075198182488E-2</v>
      </c>
      <c r="H49" s="2">
        <v>4.8266059210860496E-2</v>
      </c>
      <c r="I49" s="2">
        <v>4.6818047375694324E-2</v>
      </c>
      <c r="J49" s="2">
        <v>3.3940656025919599E-2</v>
      </c>
      <c r="K49" s="2">
        <v>4.6376610276247318E-4</v>
      </c>
      <c r="L49" s="2" t="e">
        <v>#DIV/0!</v>
      </c>
      <c r="M49" s="2" t="e">
        <v>#DIV/0!</v>
      </c>
      <c r="N49" s="2">
        <v>1.682356595709824E-2</v>
      </c>
      <c r="O49" s="2">
        <v>-0.11110897283900081</v>
      </c>
      <c r="P49" s="2">
        <v>-6.0080394154804415E-3</v>
      </c>
      <c r="Q49" s="2">
        <v>-2.1724244673864346E-2</v>
      </c>
      <c r="R49" s="2">
        <v>1.4399595623373507E-2</v>
      </c>
      <c r="S49" s="2">
        <v>-9.8357696645284057E-3</v>
      </c>
      <c r="T49" s="2">
        <v>-1.305619411056369E-2</v>
      </c>
      <c r="U49" s="2">
        <v>2.5010769477546047E-2</v>
      </c>
      <c r="V49" s="2">
        <v>1.1074918630195208E-2</v>
      </c>
      <c r="W49" s="2">
        <v>-2.1370897049831573E-2</v>
      </c>
      <c r="X49" s="2">
        <v>-9.0891299354427257E-4</v>
      </c>
      <c r="Y49" s="2">
        <v>6.3759009576197338E-3</v>
      </c>
      <c r="Z49" s="2">
        <v>2.0648833814682833E-2</v>
      </c>
      <c r="AA49" s="2">
        <v>1.03989173216934E-2</v>
      </c>
      <c r="AB49" s="2">
        <v>6.4114052883540275E-3</v>
      </c>
      <c r="AC49" s="2">
        <v>3.6411215839012107E-2</v>
      </c>
      <c r="AD49" s="2">
        <v>7.2706007563639831E-3</v>
      </c>
      <c r="AE49" s="2">
        <v>5.2226491286750526E-2</v>
      </c>
      <c r="AF49" s="2">
        <v>6.253309381659948E-2</v>
      </c>
      <c r="AG49" s="2">
        <v>-1.5025944029377002E-3</v>
      </c>
      <c r="AH49" s="2">
        <v>-5.4383344284199657E-3</v>
      </c>
      <c r="AI49" s="2" t="e">
        <v>#DIV/0!</v>
      </c>
      <c r="AJ49" s="2">
        <v>-1.0917406927062622E-2</v>
      </c>
      <c r="AK49" s="2">
        <v>-7.0696203563994997E-3</v>
      </c>
      <c r="AL49" s="2" t="e">
        <v>#DIV/0!</v>
      </c>
      <c r="AM49" s="2">
        <v>-4.7149843499699534E-4</v>
      </c>
      <c r="AN49" s="2">
        <v>-5.6329536357667444E-3</v>
      </c>
      <c r="AO49" s="2" t="e">
        <v>#DIV/0!</v>
      </c>
      <c r="AP49" s="2">
        <v>-4.2543527812047514E-3</v>
      </c>
      <c r="AQ49" s="2" t="e">
        <v>#DIV/0!</v>
      </c>
      <c r="AR49" s="2">
        <v>-2.1253014000303001E-3</v>
      </c>
      <c r="AS49" s="2">
        <v>-2.1253014000304224E-3</v>
      </c>
      <c r="AT49" s="2" t="e">
        <v>#DIV/0!</v>
      </c>
      <c r="AU49" s="2">
        <v>-7.6900325347527094E-3</v>
      </c>
      <c r="AV49" s="2">
        <v>-1.5025944029377293E-3</v>
      </c>
      <c r="AW49" s="2">
        <v>1</v>
      </c>
      <c r="AX49" s="2"/>
      <c r="AY49" s="2"/>
      <c r="AZ49" s="2"/>
      <c r="BA49" s="2"/>
      <c r="BB49" s="2"/>
      <c r="BC49" s="2"/>
      <c r="BD49" s="2"/>
      <c r="BE49" s="2"/>
      <c r="BF49" s="2"/>
    </row>
    <row r="50" spans="1:58" x14ac:dyDescent="0.3">
      <c r="A50" s="2" t="s">
        <v>48</v>
      </c>
      <c r="B50" s="2">
        <v>-1.6492308103771499E-2</v>
      </c>
      <c r="C50" s="2">
        <v>-1.1065348846605632E-2</v>
      </c>
      <c r="D50" s="2">
        <v>-8.0599014209716061E-3</v>
      </c>
      <c r="E50" s="2">
        <v>-1.7337318080902071E-2</v>
      </c>
      <c r="F50" s="2">
        <v>-8.0596917326793815E-3</v>
      </c>
      <c r="G50" s="2">
        <v>-1.0223575428581962E-2</v>
      </c>
      <c r="H50" s="2">
        <v>-9.7677502047697918E-3</v>
      </c>
      <c r="I50" s="2">
        <v>1.4162552166368967E-3</v>
      </c>
      <c r="J50" s="2">
        <v>-1.5266662078460724E-2</v>
      </c>
      <c r="K50" s="2">
        <v>-9.8657157307948055E-3</v>
      </c>
      <c r="L50" s="2" t="e">
        <v>#DIV/0!</v>
      </c>
      <c r="M50" s="2" t="e">
        <v>#DIV/0!</v>
      </c>
      <c r="N50" s="2">
        <v>1.3130871218234719E-2</v>
      </c>
      <c r="O50" s="2">
        <v>7.1948590665297976E-4</v>
      </c>
      <c r="P50" s="2">
        <v>-1.2898318513838207E-2</v>
      </c>
      <c r="Q50" s="2">
        <v>-6.0039495816581571E-3</v>
      </c>
      <c r="R50" s="2">
        <v>-6.4420444569188579E-3</v>
      </c>
      <c r="S50" s="2">
        <v>-8.3460210633221656E-3</v>
      </c>
      <c r="T50" s="2">
        <v>-7.3921803039609674E-3</v>
      </c>
      <c r="U50" s="2">
        <v>5.5021353547089922E-3</v>
      </c>
      <c r="V50" s="2">
        <v>-3.5101635843485545E-3</v>
      </c>
      <c r="W50" s="2">
        <v>-5.9062945721820234E-3</v>
      </c>
      <c r="X50" s="2">
        <v>-4.9795319425857618E-3</v>
      </c>
      <c r="Y50" s="2">
        <v>-9.3452335852805303E-3</v>
      </c>
      <c r="Z50" s="2">
        <v>-1.7756079214010911E-2</v>
      </c>
      <c r="AA50" s="2">
        <v>-1.4214307303000964E-2</v>
      </c>
      <c r="AB50" s="2">
        <v>4.9380211430504854E-3</v>
      </c>
      <c r="AC50" s="2">
        <v>1.3499541818455543E-2</v>
      </c>
      <c r="AD50" s="2">
        <v>5.2121740877237041E-3</v>
      </c>
      <c r="AE50" s="2">
        <v>-7.7366421033338703E-3</v>
      </c>
      <c r="AF50" s="2">
        <v>2.5367765424827209E-2</v>
      </c>
      <c r="AG50" s="2">
        <v>-4.152734040862707E-4</v>
      </c>
      <c r="AH50" s="2">
        <v>1.0931952770544246E-2</v>
      </c>
      <c r="AI50" s="2" t="e">
        <v>#DIV/0!</v>
      </c>
      <c r="AJ50" s="2">
        <v>-3.0172538441068011E-3</v>
      </c>
      <c r="AK50" s="2">
        <v>-1.9538375128114725E-3</v>
      </c>
      <c r="AL50" s="2" t="e">
        <v>#DIV/0!</v>
      </c>
      <c r="AM50" s="2">
        <v>-7.0671977940388649E-3</v>
      </c>
      <c r="AN50" s="2">
        <v>-1.55678460322473E-3</v>
      </c>
      <c r="AO50" s="2" t="e">
        <v>#DIV/0!</v>
      </c>
      <c r="AP50" s="2">
        <v>-1.1757794107184456E-3</v>
      </c>
      <c r="AQ50" s="2" t="e">
        <v>#DIV/0!</v>
      </c>
      <c r="AR50" s="2">
        <v>-5.8737151248156299E-4</v>
      </c>
      <c r="AS50" s="2">
        <v>-5.8737151248160256E-4</v>
      </c>
      <c r="AT50" s="2" t="e">
        <v>#DIV/0!</v>
      </c>
      <c r="AU50" s="2">
        <v>-2.1253014000305387E-3</v>
      </c>
      <c r="AV50" s="2">
        <v>-4.1527340408625184E-4</v>
      </c>
      <c r="AW50" s="2">
        <v>-2.1253014000303561E-3</v>
      </c>
      <c r="AX50" s="2">
        <v>1</v>
      </c>
      <c r="AY50" s="2"/>
      <c r="AZ50" s="2"/>
      <c r="BA50" s="2"/>
      <c r="BB50" s="2"/>
      <c r="BC50" s="2"/>
      <c r="BD50" s="2"/>
      <c r="BE50" s="2"/>
      <c r="BF50" s="2"/>
    </row>
    <row r="51" spans="1:58" x14ac:dyDescent="0.3">
      <c r="A51" s="2" t="s">
        <v>49</v>
      </c>
      <c r="B51" s="2">
        <v>-1.1660110819058019E-2</v>
      </c>
      <c r="C51" s="2">
        <v>-9.1904401188480081E-4</v>
      </c>
      <c r="D51" s="2">
        <v>2.5526537201713117E-2</v>
      </c>
      <c r="E51" s="2">
        <v>-7.3794398039391559E-4</v>
      </c>
      <c r="F51" s="2">
        <v>3.3399509582858998E-2</v>
      </c>
      <c r="G51" s="2">
        <v>2.5073022266255438E-2</v>
      </c>
      <c r="H51" s="2">
        <v>-2.3345445577154338E-3</v>
      </c>
      <c r="I51" s="2">
        <v>-4.7695671362824781E-3</v>
      </c>
      <c r="J51" s="2">
        <v>1.1207051085839304E-2</v>
      </c>
      <c r="K51" s="2">
        <v>-2.6691054765675595E-2</v>
      </c>
      <c r="L51" s="2" t="e">
        <v>#DIV/0!</v>
      </c>
      <c r="M51" s="2" t="e">
        <v>#DIV/0!</v>
      </c>
      <c r="N51" s="2">
        <v>-1.0204485447604539E-2</v>
      </c>
      <c r="O51" s="2">
        <v>5.0867867320543339E-4</v>
      </c>
      <c r="P51" s="2">
        <v>-9.1191495031823638E-3</v>
      </c>
      <c r="Q51" s="2">
        <v>-4.2448101887056526E-3</v>
      </c>
      <c r="R51" s="2">
        <v>-4.5545445668566829E-3</v>
      </c>
      <c r="S51" s="2">
        <v>-5.9006616832644309E-3</v>
      </c>
      <c r="T51" s="2">
        <v>-5.2262934330530352E-3</v>
      </c>
      <c r="U51" s="2">
        <v>4.2771266163938206E-2</v>
      </c>
      <c r="V51" s="2">
        <v>-2.4816960809244662E-3</v>
      </c>
      <c r="W51" s="2">
        <v>-4.1757678069259787E-3</v>
      </c>
      <c r="X51" s="2">
        <v>-3.5205438748929863E-3</v>
      </c>
      <c r="Y51" s="2">
        <v>-6.607107904405528E-3</v>
      </c>
      <c r="Z51" s="2">
        <v>-1.2553600747971828E-2</v>
      </c>
      <c r="AA51" s="2">
        <v>-1.0049557486209426E-2</v>
      </c>
      <c r="AB51" s="2">
        <v>-1.1058655716756955E-2</v>
      </c>
      <c r="AC51" s="2">
        <v>-6.2484717780645002E-3</v>
      </c>
      <c r="AD51" s="2">
        <v>-1.1033467320955816E-2</v>
      </c>
      <c r="AE51" s="2">
        <v>-5.469828948417868E-3</v>
      </c>
      <c r="AF51" s="2">
        <v>1.8198486935577844E-2</v>
      </c>
      <c r="AG51" s="2">
        <v>-2.9359953024072862E-4</v>
      </c>
      <c r="AH51" s="2">
        <v>7.7289230816688266E-3</v>
      </c>
      <c r="AI51" s="2" t="e">
        <v>#DIV/0!</v>
      </c>
      <c r="AJ51" s="2">
        <v>-2.1332074304054728E-3</v>
      </c>
      <c r="AK51" s="2">
        <v>-1.3813689253477672E-3</v>
      </c>
      <c r="AL51" s="2" t="e">
        <v>#DIV/0!</v>
      </c>
      <c r="AM51" s="2">
        <v>-4.9965298331908223E-3</v>
      </c>
      <c r="AN51" s="2">
        <v>-1.10065133884134E-3</v>
      </c>
      <c r="AO51" s="2" t="e">
        <v>#DIV/0!</v>
      </c>
      <c r="AP51" s="2">
        <v>-8.3127953597992178E-4</v>
      </c>
      <c r="AQ51" s="2" t="e">
        <v>#DIV/0!</v>
      </c>
      <c r="AR51" s="2">
        <v>-4.1527340408621812E-4</v>
      </c>
      <c r="AS51" s="2">
        <v>-4.1527340408624262E-4</v>
      </c>
      <c r="AT51" s="2" t="e">
        <v>#DIV/0!</v>
      </c>
      <c r="AU51" s="2">
        <v>-1.5025944029374361E-3</v>
      </c>
      <c r="AV51" s="2">
        <v>-2.9359953024072195E-4</v>
      </c>
      <c r="AW51" s="2">
        <v>0.19539506447432217</v>
      </c>
      <c r="AX51" s="2">
        <v>-4.1527340408625233E-4</v>
      </c>
      <c r="AY51" s="2">
        <v>1</v>
      </c>
      <c r="AZ51" s="2"/>
      <c r="BA51" s="2"/>
      <c r="BB51" s="2"/>
      <c r="BC51" s="2"/>
      <c r="BD51" s="2"/>
      <c r="BE51" s="2"/>
      <c r="BF51" s="2"/>
    </row>
    <row r="52" spans="1:58" x14ac:dyDescent="0.3">
      <c r="A52" s="2" t="s">
        <v>50</v>
      </c>
      <c r="B52" s="2" t="e">
        <v>#DIV/0!</v>
      </c>
      <c r="C52" s="2" t="e">
        <v>#DIV/0!</v>
      </c>
      <c r="D52" s="2" t="e">
        <v>#DIV/0!</v>
      </c>
      <c r="E52" s="2" t="e">
        <v>#DIV/0!</v>
      </c>
      <c r="F52" s="2" t="e">
        <v>#DIV/0!</v>
      </c>
      <c r="G52" s="2" t="e">
        <v>#DIV/0!</v>
      </c>
      <c r="H52" s="2" t="e">
        <v>#DIV/0!</v>
      </c>
      <c r="I52" s="2" t="e">
        <v>#DIV/0!</v>
      </c>
      <c r="J52" s="2" t="e">
        <v>#DIV/0!</v>
      </c>
      <c r="K52" s="2" t="e">
        <v>#DIV/0!</v>
      </c>
      <c r="L52" s="2" t="e">
        <v>#DIV/0!</v>
      </c>
      <c r="M52" s="2" t="e">
        <v>#DIV/0!</v>
      </c>
      <c r="N52" s="2" t="e">
        <v>#DIV/0!</v>
      </c>
      <c r="O52" s="2" t="e">
        <v>#DIV/0!</v>
      </c>
      <c r="P52" s="2" t="e">
        <v>#DIV/0!</v>
      </c>
      <c r="Q52" s="2" t="e">
        <v>#DIV/0!</v>
      </c>
      <c r="R52" s="2" t="e">
        <v>#DIV/0!</v>
      </c>
      <c r="S52" s="2" t="e">
        <v>#DIV/0!</v>
      </c>
      <c r="T52" s="2" t="e">
        <v>#DIV/0!</v>
      </c>
      <c r="U52" s="2" t="e">
        <v>#DIV/0!</v>
      </c>
      <c r="V52" s="2" t="e">
        <v>#DIV/0!</v>
      </c>
      <c r="W52" s="2" t="e">
        <v>#DIV/0!</v>
      </c>
      <c r="X52" s="2" t="e">
        <v>#DIV/0!</v>
      </c>
      <c r="Y52" s="2" t="e">
        <v>#DIV/0!</v>
      </c>
      <c r="Z52" s="2" t="e">
        <v>#DIV/0!</v>
      </c>
      <c r="AA52" s="2" t="e">
        <v>#DIV/0!</v>
      </c>
      <c r="AB52" s="2" t="e">
        <v>#DIV/0!</v>
      </c>
      <c r="AC52" s="2" t="e">
        <v>#DIV/0!</v>
      </c>
      <c r="AD52" s="2" t="e">
        <v>#DIV/0!</v>
      </c>
      <c r="AE52" s="2" t="e">
        <v>#DIV/0!</v>
      </c>
      <c r="AF52" s="2" t="e">
        <v>#DIV/0!</v>
      </c>
      <c r="AG52" s="2" t="e">
        <v>#DIV/0!</v>
      </c>
      <c r="AH52" s="2" t="e">
        <v>#DIV/0!</v>
      </c>
      <c r="AI52" s="2" t="e">
        <v>#DIV/0!</v>
      </c>
      <c r="AJ52" s="2" t="e">
        <v>#DIV/0!</v>
      </c>
      <c r="AK52" s="2" t="e">
        <v>#DIV/0!</v>
      </c>
      <c r="AL52" s="2" t="e">
        <v>#DIV/0!</v>
      </c>
      <c r="AM52" s="2" t="e">
        <v>#DIV/0!</v>
      </c>
      <c r="AN52" s="2" t="e">
        <v>#DIV/0!</v>
      </c>
      <c r="AO52" s="2" t="e">
        <v>#DIV/0!</v>
      </c>
      <c r="AP52" s="2" t="e">
        <v>#DIV/0!</v>
      </c>
      <c r="AQ52" s="2" t="e">
        <v>#DIV/0!</v>
      </c>
      <c r="AR52" s="2" t="e">
        <v>#DIV/0!</v>
      </c>
      <c r="AS52" s="2" t="e">
        <v>#DIV/0!</v>
      </c>
      <c r="AT52" s="2" t="e">
        <v>#DIV/0!</v>
      </c>
      <c r="AU52" s="2" t="e">
        <v>#DIV/0!</v>
      </c>
      <c r="AV52" s="2" t="e">
        <v>#DIV/0!</v>
      </c>
      <c r="AW52" s="2" t="e">
        <v>#DIV/0!</v>
      </c>
      <c r="AX52" s="2" t="e">
        <v>#DIV/0!</v>
      </c>
      <c r="AY52" s="2" t="e">
        <v>#DIV/0!</v>
      </c>
      <c r="AZ52" s="2">
        <v>1</v>
      </c>
      <c r="BA52" s="2"/>
      <c r="BB52" s="2"/>
      <c r="BC52" s="2"/>
      <c r="BD52" s="2"/>
      <c r="BE52" s="2"/>
      <c r="BF52" s="2"/>
    </row>
    <row r="53" spans="1:58" x14ac:dyDescent="0.3">
      <c r="A53" s="2" t="s">
        <v>51</v>
      </c>
      <c r="B53" s="2">
        <v>-1.036902989157878E-2</v>
      </c>
      <c r="C53" s="2">
        <v>7.1278158756125495E-3</v>
      </c>
      <c r="D53" s="2">
        <v>1.3228756681038496E-2</v>
      </c>
      <c r="E53" s="2">
        <v>2.5068586278250558E-2</v>
      </c>
      <c r="F53" s="2">
        <v>9.6519742376711647E-3</v>
      </c>
      <c r="G53" s="2">
        <v>8.9008523190943544E-4</v>
      </c>
      <c r="H53" s="2">
        <v>2.5847204674814588E-2</v>
      </c>
      <c r="I53" s="2">
        <v>2.5216022758859896E-2</v>
      </c>
      <c r="J53" s="2">
        <v>1.5309354562641616E-2</v>
      </c>
      <c r="K53" s="2">
        <v>1.6010406825718297E-2</v>
      </c>
      <c r="L53" s="2" t="e">
        <v>#DIV/0!</v>
      </c>
      <c r="M53" s="2" t="e">
        <v>#DIV/0!</v>
      </c>
      <c r="N53" s="2">
        <v>4.0899708862941111E-3</v>
      </c>
      <c r="O53" s="2">
        <v>2.233369981083875E-3</v>
      </c>
      <c r="P53" s="2">
        <v>-5.4864522211800163E-3</v>
      </c>
      <c r="Q53" s="2">
        <v>1.2059749029359549E-2</v>
      </c>
      <c r="R53" s="2">
        <v>1.8499592827972517E-3</v>
      </c>
      <c r="S53" s="2">
        <v>-4.2786933418070151E-3</v>
      </c>
      <c r="T53" s="2">
        <v>-8.4042195728493869E-3</v>
      </c>
      <c r="U53" s="2">
        <v>-3.5488350645719396E-2</v>
      </c>
      <c r="V53" s="2">
        <v>-1.0895966002236874E-2</v>
      </c>
      <c r="W53" s="2">
        <v>2.8385230457501194E-2</v>
      </c>
      <c r="X53" s="2">
        <v>3.905867969650189E-2</v>
      </c>
      <c r="Y53" s="2">
        <v>3.0070586106306098E-3</v>
      </c>
      <c r="Z53" s="2">
        <v>2.7540848266480109E-2</v>
      </c>
      <c r="AA53" s="2">
        <v>2.1550636137414057E-2</v>
      </c>
      <c r="AB53" s="2">
        <v>-2.117555831967859E-2</v>
      </c>
      <c r="AC53" s="2">
        <v>-7.6231718876765197E-3</v>
      </c>
      <c r="AD53" s="2">
        <v>-2.0747648027423325E-2</v>
      </c>
      <c r="AE53" s="2">
        <v>-2.401545891059588E-2</v>
      </c>
      <c r="AF53" s="2">
        <v>6.609900702065504E-3</v>
      </c>
      <c r="AG53" s="2">
        <v>-1.2890581261604359E-3</v>
      </c>
      <c r="AH53" s="2">
        <v>-2.3413844625541642E-2</v>
      </c>
      <c r="AI53" s="2" t="e">
        <v>#DIV/0!</v>
      </c>
      <c r="AJ53" s="2">
        <v>1.9855397655304668E-2</v>
      </c>
      <c r="AK53" s="2">
        <v>-6.0649444397443478E-3</v>
      </c>
      <c r="AL53" s="2" t="e">
        <v>#DIV/0!</v>
      </c>
      <c r="AM53" s="2">
        <v>3.1382214729015395E-2</v>
      </c>
      <c r="AN53" s="2">
        <v>-4.8324448994844955E-3</v>
      </c>
      <c r="AO53" s="2" t="e">
        <v>#DIV/0!</v>
      </c>
      <c r="AP53" s="2">
        <v>-3.6497593851297326E-3</v>
      </c>
      <c r="AQ53" s="2" t="e">
        <v>#DIV/0!</v>
      </c>
      <c r="AR53" s="2">
        <v>-1.8232711601301472E-3</v>
      </c>
      <c r="AS53" s="2">
        <v>-1.8232711601302266E-3</v>
      </c>
      <c r="AT53" s="2" t="e">
        <v>#DIV/0!</v>
      </c>
      <c r="AU53" s="2">
        <v>3.4568785873685899E-2</v>
      </c>
      <c r="AV53" s="2">
        <v>-1.2890581261604439E-3</v>
      </c>
      <c r="AW53" s="2">
        <v>-6.5971887756143379E-3</v>
      </c>
      <c r="AX53" s="2">
        <v>-1.8232711601302708E-3</v>
      </c>
      <c r="AY53" s="2">
        <v>-1.2890581261604432E-3</v>
      </c>
      <c r="AZ53" s="2" t="e">
        <v>#DIV/0!</v>
      </c>
      <c r="BA53" s="2">
        <v>1</v>
      </c>
      <c r="BB53" s="2"/>
      <c r="BC53" s="2"/>
      <c r="BD53" s="2"/>
      <c r="BE53" s="2"/>
      <c r="BF53" s="2"/>
    </row>
    <row r="54" spans="1:58" x14ac:dyDescent="0.3">
      <c r="A54" s="2" t="s">
        <v>52</v>
      </c>
      <c r="B54" s="2">
        <v>-2.6323330289224071E-2</v>
      </c>
      <c r="C54" s="2">
        <v>-3.938084418833831E-3</v>
      </c>
      <c r="D54" s="2">
        <v>-2.3868252833683799E-2</v>
      </c>
      <c r="E54" s="2">
        <v>-1.587369305656133E-2</v>
      </c>
      <c r="F54" s="2">
        <v>-2.3506895097361036E-2</v>
      </c>
      <c r="G54" s="2">
        <v>2.5033939414242168E-3</v>
      </c>
      <c r="H54" s="2">
        <v>-1.4031117807696673E-3</v>
      </c>
      <c r="I54" s="2">
        <v>2.3797978283157093E-3</v>
      </c>
      <c r="J54" s="2">
        <v>1.279270513143263E-2</v>
      </c>
      <c r="K54" s="2">
        <v>-9.4551413102050737E-3</v>
      </c>
      <c r="L54" s="2" t="e">
        <v>#DIV/0!</v>
      </c>
      <c r="M54" s="2" t="e">
        <v>#DIV/0!</v>
      </c>
      <c r="N54" s="2">
        <v>6.7624616069192952E-3</v>
      </c>
      <c r="O54" s="2">
        <v>2.5594854881492105E-3</v>
      </c>
      <c r="P54" s="2">
        <v>2.3409907936863934E-2</v>
      </c>
      <c r="Q54" s="2">
        <v>6.0031420370576577E-3</v>
      </c>
      <c r="R54" s="2">
        <v>-1.9671282961445099E-2</v>
      </c>
      <c r="S54" s="2">
        <v>1.5292950319580481E-2</v>
      </c>
      <c r="T54" s="2">
        <v>1.2589137272559388E-2</v>
      </c>
      <c r="U54" s="2">
        <v>1.2327406014476213E-2</v>
      </c>
      <c r="V54" s="2">
        <v>1.0022625733272445E-2</v>
      </c>
      <c r="W54" s="2">
        <v>2.0632034201299738E-2</v>
      </c>
      <c r="X54" s="2">
        <v>1.4680922426613018E-2</v>
      </c>
      <c r="Y54" s="2">
        <v>-1.4219746815802283E-2</v>
      </c>
      <c r="Z54" s="2">
        <v>1.0511795721804862E-2</v>
      </c>
      <c r="AA54" s="2">
        <v>1.5289554254133319E-2</v>
      </c>
      <c r="AB54" s="2">
        <v>-1.0903955391201901E-2</v>
      </c>
      <c r="AC54" s="2">
        <v>3.8768781036812492E-3</v>
      </c>
      <c r="AD54" s="2">
        <v>-1.1630117652698018E-2</v>
      </c>
      <c r="AE54" s="2">
        <v>-6.8091110194951985E-3</v>
      </c>
      <c r="AF54" s="2">
        <v>-2.0221390750766888E-2</v>
      </c>
      <c r="AG54" s="2">
        <v>-1.4772857140700252E-3</v>
      </c>
      <c r="AH54" s="2">
        <v>-1.222786790340155E-2</v>
      </c>
      <c r="AI54" s="2" t="e">
        <v>#DIV/0!</v>
      </c>
      <c r="AJ54" s="2">
        <v>1.531285150210452E-2</v>
      </c>
      <c r="AK54" s="2">
        <v>-6.9505444290148388E-3</v>
      </c>
      <c r="AL54" s="2" t="e">
        <v>#DIV/0!</v>
      </c>
      <c r="AM54" s="2">
        <v>2.2385663782756811E-2</v>
      </c>
      <c r="AN54" s="2">
        <v>-5.5380759557387138E-3</v>
      </c>
      <c r="AO54" s="2" t="e">
        <v>#DIV/0!</v>
      </c>
      <c r="AP54" s="2">
        <v>-4.1826953261641757E-3</v>
      </c>
      <c r="AQ54" s="2" t="e">
        <v>#DIV/0!</v>
      </c>
      <c r="AR54" s="2">
        <v>-2.0895042535894687E-3</v>
      </c>
      <c r="AS54" s="2">
        <v>-2.0895042535895234E-3</v>
      </c>
      <c r="AT54" s="2" t="e">
        <v>#DIV/0!</v>
      </c>
      <c r="AU54" s="2">
        <v>-7.5605068021775022E-3</v>
      </c>
      <c r="AV54" s="2">
        <v>-1.4772857140700978E-3</v>
      </c>
      <c r="AW54" s="2">
        <v>-7.5605068021776497E-3</v>
      </c>
      <c r="AX54" s="2">
        <v>-2.0895042535895689E-3</v>
      </c>
      <c r="AY54" s="2">
        <v>-1.4772857140700961E-3</v>
      </c>
      <c r="AZ54" s="2" t="e">
        <v>#DIV/0!</v>
      </c>
      <c r="BA54" s="2">
        <v>0.38325010376140445</v>
      </c>
      <c r="BB54" s="2">
        <v>1</v>
      </c>
      <c r="BC54" s="2"/>
      <c r="BD54" s="2"/>
      <c r="BE54" s="2"/>
      <c r="BF54" s="2"/>
    </row>
    <row r="55" spans="1:58" x14ac:dyDescent="0.3">
      <c r="A55" s="2" t="s">
        <v>53</v>
      </c>
      <c r="B55" s="2">
        <v>-2.5701036570837874E-2</v>
      </c>
      <c r="C55" s="2">
        <v>1.8223576242813708E-2</v>
      </c>
      <c r="D55" s="2">
        <v>4.0542273794805907E-3</v>
      </c>
      <c r="E55" s="2">
        <v>4.5946691069205105E-2</v>
      </c>
      <c r="F55" s="2">
        <v>4.9890494809826692E-3</v>
      </c>
      <c r="G55" s="2">
        <v>1.615362522068E-2</v>
      </c>
      <c r="H55" s="2">
        <v>5.1275670314378189E-3</v>
      </c>
      <c r="I55" s="2">
        <v>5.1663480320336746E-3</v>
      </c>
      <c r="J55" s="2">
        <v>-6.6585762697304327E-3</v>
      </c>
      <c r="K55" s="2">
        <v>3.184152816056552E-2</v>
      </c>
      <c r="L55" s="2" t="e">
        <v>#DIV/0!</v>
      </c>
      <c r="M55" s="2" t="e">
        <v>#DIV/0!</v>
      </c>
      <c r="N55" s="2">
        <v>-2.2393399125843573E-2</v>
      </c>
      <c r="O55" s="2">
        <v>4.8877575611809667E-3</v>
      </c>
      <c r="P55" s="2">
        <v>-1.1434317096632833E-2</v>
      </c>
      <c r="Q55" s="2">
        <v>3.7589601189213451E-2</v>
      </c>
      <c r="R55" s="2">
        <v>-2.6860148752730306E-2</v>
      </c>
      <c r="S55" s="2">
        <v>-1.3188935209243543E-2</v>
      </c>
      <c r="T55" s="2">
        <v>-9.7131045442094988E-3</v>
      </c>
      <c r="U55" s="2">
        <v>-1.0170799991332174E-2</v>
      </c>
      <c r="V55" s="2">
        <v>1.1324247925095947E-2</v>
      </c>
      <c r="W55" s="2">
        <v>-1.8435448963266685E-2</v>
      </c>
      <c r="X55" s="2">
        <v>-3.382796616092399E-2</v>
      </c>
      <c r="Y55" s="2">
        <v>9.1901123387098417E-4</v>
      </c>
      <c r="Z55" s="2">
        <v>1.1934433846439729E-2</v>
      </c>
      <c r="AA55" s="2">
        <v>1.7765055857794771E-2</v>
      </c>
      <c r="AB55" s="2">
        <v>-1.0523980989847318E-3</v>
      </c>
      <c r="AC55" s="2">
        <v>-1.4055738873485175E-2</v>
      </c>
      <c r="AD55" s="2">
        <v>-1.0195213522478318E-3</v>
      </c>
      <c r="AE55" s="2">
        <v>-5.8112946918193213E-3</v>
      </c>
      <c r="AF55" s="2">
        <v>2.699508855770999E-3</v>
      </c>
      <c r="AG55" s="2">
        <v>-2.8211194993697439E-3</v>
      </c>
      <c r="AH55" s="2">
        <v>-1.165602496383351E-3</v>
      </c>
      <c r="AI55" s="2" t="e">
        <v>#DIV/0!</v>
      </c>
      <c r="AJ55" s="2">
        <v>2.0198798568150836E-2</v>
      </c>
      <c r="AK55" s="2">
        <v>7.4897930161523492E-3</v>
      </c>
      <c r="AL55" s="2" t="e">
        <v>#DIV/0!</v>
      </c>
      <c r="AM55" s="2">
        <v>1.4948168698665561E-3</v>
      </c>
      <c r="AN55" s="2">
        <v>-1.0575864857368439E-2</v>
      </c>
      <c r="AO55" s="2" t="e">
        <v>#DIV/0!</v>
      </c>
      <c r="AP55" s="2">
        <v>-7.9875431219432573E-3</v>
      </c>
      <c r="AQ55" s="2" t="e">
        <v>#DIV/0!</v>
      </c>
      <c r="AR55" s="2">
        <v>-3.9902512680342877E-3</v>
      </c>
      <c r="AS55" s="2">
        <v>-3.9902512680344698E-3</v>
      </c>
      <c r="AT55" s="2" t="e">
        <v>#DIV/0!</v>
      </c>
      <c r="AU55" s="2">
        <v>-1.4438028447440321E-2</v>
      </c>
      <c r="AV55" s="2">
        <v>-2.8211194993697452E-3</v>
      </c>
      <c r="AW55" s="2">
        <v>-1.4438028447440831E-2</v>
      </c>
      <c r="AX55" s="2">
        <v>-3.990251268034567E-3</v>
      </c>
      <c r="AY55" s="2">
        <v>-2.8211194993697456E-3</v>
      </c>
      <c r="AZ55" s="2" t="e">
        <v>#DIV/0!</v>
      </c>
      <c r="BA55" s="2">
        <v>2.8210067243945116E-2</v>
      </c>
      <c r="BB55" s="2">
        <v>2.1990590743912929E-2</v>
      </c>
      <c r="BC55" s="2">
        <v>1</v>
      </c>
      <c r="BD55" s="2"/>
      <c r="BE55" s="2"/>
      <c r="BF55" s="2"/>
    </row>
    <row r="56" spans="1:58" x14ac:dyDescent="0.3">
      <c r="A56" s="2" t="s">
        <v>54</v>
      </c>
      <c r="B56" s="2">
        <v>-2.6541719841831624E-3</v>
      </c>
      <c r="C56" s="2">
        <v>7.0106887218622627E-2</v>
      </c>
      <c r="D56" s="2">
        <v>7.1278675404280067E-2</v>
      </c>
      <c r="E56" s="2">
        <v>5.5827541434104309E-2</v>
      </c>
      <c r="F56" s="2">
        <v>6.6878470406780105E-2</v>
      </c>
      <c r="G56" s="2">
        <v>7.946812851125909E-2</v>
      </c>
      <c r="H56" s="2">
        <v>-3.1706650560573139E-2</v>
      </c>
      <c r="I56" s="2">
        <v>-2.2258232535383199E-2</v>
      </c>
      <c r="J56" s="2">
        <v>-1.432682416172399E-2</v>
      </c>
      <c r="K56" s="2">
        <v>-4.2804499215806938E-2</v>
      </c>
      <c r="L56" s="2" t="e">
        <v>#DIV/0!</v>
      </c>
      <c r="M56" s="2" t="e">
        <v>#DIV/0!</v>
      </c>
      <c r="N56" s="2">
        <v>-3.5247218313955379E-2</v>
      </c>
      <c r="O56" s="2">
        <v>8.5215048048863876E-3</v>
      </c>
      <c r="P56" s="2">
        <v>-6.8372245267194886E-3</v>
      </c>
      <c r="Q56" s="2">
        <v>2.5200124540707788E-2</v>
      </c>
      <c r="R56" s="2">
        <v>2.3509033831686566E-3</v>
      </c>
      <c r="S56" s="2">
        <v>-6.7530013688709201E-2</v>
      </c>
      <c r="T56" s="2">
        <v>-6.5616944778838546E-2</v>
      </c>
      <c r="U56" s="2">
        <v>5.5487971049494496E-2</v>
      </c>
      <c r="V56" s="2">
        <v>5.8989759273572855E-2</v>
      </c>
      <c r="W56" s="2">
        <v>-1.9214251606624926E-2</v>
      </c>
      <c r="X56" s="2">
        <v>4.4086630723941922E-2</v>
      </c>
      <c r="Y56" s="2">
        <v>-3.7279022003049271E-2</v>
      </c>
      <c r="Z56" s="2">
        <v>-5.2522520622940404E-2</v>
      </c>
      <c r="AA56" s="2">
        <v>-2.4712591862706471E-2</v>
      </c>
      <c r="AB56" s="2">
        <v>2.1777117571814452E-2</v>
      </c>
      <c r="AC56" s="2">
        <v>1.7246154986795301E-2</v>
      </c>
      <c r="AD56" s="2">
        <v>2.2556337271820236E-2</v>
      </c>
      <c r="AE56" s="2">
        <v>2.6143141362965128E-2</v>
      </c>
      <c r="AF56" s="2">
        <v>-4.8340774829573677E-2</v>
      </c>
      <c r="AG56" s="2">
        <v>-4.9184484025891501E-3</v>
      </c>
      <c r="AH56" s="2">
        <v>3.758056355432179E-3</v>
      </c>
      <c r="AI56" s="2" t="e">
        <v>#DIV/0!</v>
      </c>
      <c r="AJ56" s="2">
        <v>-4.0002204560018748E-3</v>
      </c>
      <c r="AK56" s="2">
        <v>-1.5524504978681429E-3</v>
      </c>
      <c r="AL56" s="2" t="e">
        <v>#DIV/0!</v>
      </c>
      <c r="AM56" s="2">
        <v>6.3756480753629184E-3</v>
      </c>
      <c r="AN56" s="2">
        <v>8.5924074399650191E-3</v>
      </c>
      <c r="AO56" s="2" t="e">
        <v>#DIV/0!</v>
      </c>
      <c r="AP56" s="2">
        <v>-4.9940946201609245E-3</v>
      </c>
      <c r="AQ56" s="2" t="e">
        <v>#DIV/0!</v>
      </c>
      <c r="AR56" s="2">
        <v>1.0890888093004137E-2</v>
      </c>
      <c r="AS56" s="2">
        <v>2.8738533948154361E-2</v>
      </c>
      <c r="AT56" s="2" t="e">
        <v>#DIV/0!</v>
      </c>
      <c r="AU56" s="2">
        <v>-5.3014781691172073E-3</v>
      </c>
      <c r="AV56" s="2">
        <v>-4.9184484025889428E-3</v>
      </c>
      <c r="AW56" s="2">
        <v>4.9341947943097479E-2</v>
      </c>
      <c r="AX56" s="2">
        <v>-6.9567577621499994E-3</v>
      </c>
      <c r="AY56" s="2">
        <v>4.5554906138442389E-2</v>
      </c>
      <c r="AZ56" s="2" t="e">
        <v>#DIV/0!</v>
      </c>
      <c r="BA56" s="2">
        <v>4.7869279999306008E-3</v>
      </c>
      <c r="BB56" s="2">
        <v>-1.5341782106835445E-2</v>
      </c>
      <c r="BC56" s="2">
        <v>6.6271633576080284E-3</v>
      </c>
      <c r="BD56" s="2">
        <v>1</v>
      </c>
      <c r="BE56" s="2"/>
      <c r="BF56" s="2"/>
    </row>
    <row r="57" spans="1:58" x14ac:dyDescent="0.3">
      <c r="A57" s="2" t="s">
        <v>55</v>
      </c>
      <c r="B57" s="2">
        <v>-9.6494638986201111E-3</v>
      </c>
      <c r="C57" s="2">
        <v>4.7195697806474937E-2</v>
      </c>
      <c r="D57" s="2">
        <v>-5.078537020811888E-3</v>
      </c>
      <c r="E57" s="2">
        <v>1.789821667433646E-2</v>
      </c>
      <c r="F57" s="2">
        <v>-4.369187244336264E-3</v>
      </c>
      <c r="G57" s="2">
        <v>2.9856119894588761E-2</v>
      </c>
      <c r="H57" s="2">
        <v>-1.5833396009140525E-3</v>
      </c>
      <c r="I57" s="2">
        <v>1.0332911880839941E-2</v>
      </c>
      <c r="J57" s="2">
        <v>-5.1507942733168815E-3</v>
      </c>
      <c r="K57" s="2">
        <v>-3.3400634738834332E-2</v>
      </c>
      <c r="L57" s="2" t="e">
        <v>#DIV/0!</v>
      </c>
      <c r="M57" s="2" t="e">
        <v>#DIV/0!</v>
      </c>
      <c r="N57" s="2">
        <v>-6.8912047546199354E-2</v>
      </c>
      <c r="O57" s="2">
        <v>-6.0501910098084075E-3</v>
      </c>
      <c r="P57" s="2">
        <v>-1.4085807627068172E-2</v>
      </c>
      <c r="Q57" s="2">
        <v>2.5499505789946489E-2</v>
      </c>
      <c r="R57" s="2">
        <v>4.8845598025031084E-3</v>
      </c>
      <c r="S57" s="2">
        <v>-4.6018393505920414E-3</v>
      </c>
      <c r="T57" s="2">
        <v>-1.4613999594701358E-2</v>
      </c>
      <c r="U57" s="2">
        <v>-8.7321782705256524E-3</v>
      </c>
      <c r="V57" s="2">
        <v>-6.8981339923599909E-3</v>
      </c>
      <c r="W57" s="2">
        <v>-8.285124617801622E-3</v>
      </c>
      <c r="X57" s="2">
        <v>-1.1379681555966742E-2</v>
      </c>
      <c r="Y57" s="2">
        <v>-3.4531882553773648E-4</v>
      </c>
      <c r="Z57" s="2">
        <v>-5.2720410710464252E-2</v>
      </c>
      <c r="AA57" s="2">
        <v>-4.0469643475176453E-2</v>
      </c>
      <c r="AB57" s="2">
        <v>4.5923191363175971E-2</v>
      </c>
      <c r="AC57" s="2">
        <v>2.8549917070445636E-2</v>
      </c>
      <c r="AD57" s="2">
        <v>4.7780464268734557E-2</v>
      </c>
      <c r="AE57" s="2">
        <v>3.6232944320871929E-2</v>
      </c>
      <c r="AF57" s="2">
        <v>-6.2641336614649478E-3</v>
      </c>
      <c r="AG57" s="2">
        <v>-6.2360141139353037E-3</v>
      </c>
      <c r="AH57" s="2">
        <v>1.4383216165894052E-3</v>
      </c>
      <c r="AI57" s="2" t="e">
        <v>#DIV/0!</v>
      </c>
      <c r="AJ57" s="2">
        <v>1.5857444423614461E-2</v>
      </c>
      <c r="AK57" s="2">
        <v>1.8667301375940783E-3</v>
      </c>
      <c r="AL57" s="2" t="e">
        <v>#DIV/0!</v>
      </c>
      <c r="AM57" s="2">
        <v>-1.1257583473004441E-2</v>
      </c>
      <c r="AN57" s="2">
        <v>6.6518137755583473E-5</v>
      </c>
      <c r="AO57" s="2" t="e">
        <v>#DIV/0!</v>
      </c>
      <c r="AP57" s="2">
        <v>-1.7656264350103409E-2</v>
      </c>
      <c r="AQ57" s="2" t="e">
        <v>#DIV/0!</v>
      </c>
      <c r="AR57" s="2">
        <v>-8.8203506555353008E-3</v>
      </c>
      <c r="AS57" s="2">
        <v>-8.8203506555357639E-3</v>
      </c>
      <c r="AT57" s="2" t="e">
        <v>#DIV/0!</v>
      </c>
      <c r="AU57" s="2">
        <v>2.5527874008344736E-3</v>
      </c>
      <c r="AV57" s="2">
        <v>-6.2360141139351909E-3</v>
      </c>
      <c r="AW57" s="2">
        <v>2.5527874008345912E-3</v>
      </c>
      <c r="AX57" s="2">
        <v>-8.8203506555360103E-3</v>
      </c>
      <c r="AY57" s="2">
        <v>-6.2360141139351935E-3</v>
      </c>
      <c r="AZ57" s="2" t="e">
        <v>#DIV/0!</v>
      </c>
      <c r="BA57" s="2">
        <v>3.9738483558147457E-2</v>
      </c>
      <c r="BB57" s="2">
        <v>2.8448092921987325E-2</v>
      </c>
      <c r="BC57" s="2">
        <v>1.3726307226917922E-2</v>
      </c>
      <c r="BD57" s="2">
        <v>3.0275019344393805E-2</v>
      </c>
      <c r="BE57" s="2">
        <v>1</v>
      </c>
      <c r="BF57" s="2"/>
    </row>
    <row r="58" spans="1:58" x14ac:dyDescent="0.3">
      <c r="A58" s="2" t="s">
        <v>56</v>
      </c>
      <c r="B58" s="2">
        <v>-2.5802217256686775E-2</v>
      </c>
      <c r="C58" s="2">
        <v>5.4469369598336106E-2</v>
      </c>
      <c r="D58" s="2">
        <v>1.7540003624687047E-2</v>
      </c>
      <c r="E58" s="2">
        <v>2.9214743383386671E-2</v>
      </c>
      <c r="F58" s="2">
        <v>8.6630294802146988E-3</v>
      </c>
      <c r="G58" s="2">
        <v>3.1822089010768606E-2</v>
      </c>
      <c r="H58" s="2">
        <v>-0.11258709121606969</v>
      </c>
      <c r="I58" s="2">
        <v>-1.9206858506859659E-2</v>
      </c>
      <c r="J58" s="2">
        <v>-2.6344996771996462E-2</v>
      </c>
      <c r="K58" s="2">
        <v>-8.8682224964159811E-2</v>
      </c>
      <c r="L58" s="2" t="e">
        <v>#DIV/0!</v>
      </c>
      <c r="M58" s="2" t="e">
        <v>#DIV/0!</v>
      </c>
      <c r="N58" s="2">
        <v>-8.9437506639460679E-2</v>
      </c>
      <c r="O58" s="2">
        <v>3.042684754742439E-2</v>
      </c>
      <c r="P58" s="2">
        <v>-4.1290493122737928E-2</v>
      </c>
      <c r="Q58" s="2">
        <v>5.4196448092007181E-2</v>
      </c>
      <c r="R58" s="2">
        <v>-5.9100877597316826E-3</v>
      </c>
      <c r="S58" s="2">
        <v>1.6350798600889827E-2</v>
      </c>
      <c r="T58" s="2">
        <v>1.3160983396564043E-2</v>
      </c>
      <c r="U58" s="2">
        <v>-3.7324791579609856E-2</v>
      </c>
      <c r="V58" s="2">
        <v>-3.0843908381770643E-2</v>
      </c>
      <c r="W58" s="2">
        <v>-3.0806552321662899E-2</v>
      </c>
      <c r="X58" s="2">
        <v>-1.3403784277335672E-2</v>
      </c>
      <c r="Y58" s="2">
        <v>-3.4784176583461737E-2</v>
      </c>
      <c r="Z58" s="2">
        <v>-2.896224437026914E-2</v>
      </c>
      <c r="AA58" s="2">
        <v>-6.5364679891280796E-3</v>
      </c>
      <c r="AB58" s="2">
        <v>4.3513330745788392E-2</v>
      </c>
      <c r="AC58" s="2">
        <v>2.1838064303273369E-2</v>
      </c>
      <c r="AD58" s="2">
        <v>4.3591385534051903E-2</v>
      </c>
      <c r="AE58" s="2">
        <v>2.6178566069235014E-2</v>
      </c>
      <c r="AF58" s="2">
        <v>-9.6394532087221249E-2</v>
      </c>
      <c r="AG58" s="2">
        <v>-8.1065090429009532E-3</v>
      </c>
      <c r="AH58" s="2">
        <v>7.3391016921467628E-2</v>
      </c>
      <c r="AI58" s="2" t="e">
        <v>#DIV/0!</v>
      </c>
      <c r="AJ58" s="2">
        <v>-7.6934010089351737E-4</v>
      </c>
      <c r="AK58" s="2">
        <v>8.3680115305563539E-3</v>
      </c>
      <c r="AL58" s="2" t="e">
        <v>#DIV/0!</v>
      </c>
      <c r="AM58" s="2">
        <v>-3.2491576289508051E-2</v>
      </c>
      <c r="AN58" s="2">
        <v>1.5183768323510614E-2</v>
      </c>
      <c r="AO58" s="2" t="e">
        <v>#DIV/0!</v>
      </c>
      <c r="AP58" s="2">
        <v>-2.9645042364943891E-2</v>
      </c>
      <c r="AQ58" s="2" t="e">
        <v>#DIV/0!</v>
      </c>
      <c r="AR58" s="2">
        <v>-1.8152893504238314E-2</v>
      </c>
      <c r="AS58" s="2">
        <v>-2.4839768644140659E-2</v>
      </c>
      <c r="AT58" s="2" t="e">
        <v>#DIV/0!</v>
      </c>
      <c r="AU58" s="2">
        <v>-3.4043083015672708E-2</v>
      </c>
      <c r="AV58" s="2">
        <v>-8.1065090429008457E-3</v>
      </c>
      <c r="AW58" s="2">
        <v>-4.7071317022552718E-2</v>
      </c>
      <c r="AX58" s="2">
        <v>-1.8152893504240313E-2</v>
      </c>
      <c r="AY58" s="2">
        <v>-1.7561790216869294E-2</v>
      </c>
      <c r="AZ58" s="2" t="e">
        <v>#DIV/0!</v>
      </c>
      <c r="BA58" s="2">
        <v>9.8755142532768111E-3</v>
      </c>
      <c r="BB58" s="2">
        <v>2.6169150563378898E-2</v>
      </c>
      <c r="BC58" s="2">
        <v>3.4067317212014919E-2</v>
      </c>
      <c r="BD58" s="2">
        <v>4.2633134725648454E-2</v>
      </c>
      <c r="BE58" s="2">
        <v>9.5958517501662371E-2</v>
      </c>
      <c r="BF58" s="2">
        <v>1</v>
      </c>
    </row>
  </sheetData>
  <conditionalFormatting sqref="B1:BF58">
    <cfRule type="colorScale" priority="1">
      <colorScale>
        <cfvo type="num" val="-1"/>
        <cfvo type="num" val="0"/>
        <cfvo type="num" val="1"/>
        <color rgb="FFF8696B"/>
        <color rgb="FFFFEB84"/>
        <color rgb="FF63BE7B"/>
      </colorScale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7E0FE-6794-4622-B3CB-B183E69492EA}">
  <dimension ref="A1:BE35057"/>
  <sheetViews>
    <sheetView topLeftCell="AI35030" workbookViewId="0">
      <selection activeCell="O2" sqref="O2"/>
    </sheetView>
  </sheetViews>
  <sheetFormatPr defaultRowHeight="14.4" x14ac:dyDescent="0.3"/>
  <sheetData>
    <row r="1" spans="1:57" ht="57.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</row>
    <row r="2" spans="1:57" x14ac:dyDescent="0.3">
      <c r="A2">
        <v>0</v>
      </c>
      <c r="B2">
        <v>270000</v>
      </c>
      <c r="C2">
        <v>1293502.5</v>
      </c>
      <c r="D2">
        <v>35698.5</v>
      </c>
      <c r="E2">
        <v>1129500</v>
      </c>
      <c r="F2">
        <v>3.5409999999999999E-3</v>
      </c>
      <c r="G2">
        <v>-16765</v>
      </c>
      <c r="H2">
        <v>-1188</v>
      </c>
      <c r="I2">
        <v>-1186</v>
      </c>
      <c r="J2">
        <v>-291</v>
      </c>
      <c r="K2">
        <v>1</v>
      </c>
      <c r="L2">
        <v>1</v>
      </c>
      <c r="M2">
        <v>0</v>
      </c>
      <c r="N2">
        <v>1</v>
      </c>
      <c r="O2">
        <v>1</v>
      </c>
      <c r="P2">
        <v>0</v>
      </c>
      <c r="Q2">
        <v>2</v>
      </c>
      <c r="R2">
        <v>1</v>
      </c>
      <c r="S2">
        <v>1</v>
      </c>
      <c r="T2">
        <v>11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1</v>
      </c>
      <c r="AB2">
        <v>0</v>
      </c>
      <c r="AC2">
        <v>1</v>
      </c>
      <c r="AD2">
        <v>0</v>
      </c>
      <c r="AE2">
        <v>-828</v>
      </c>
      <c r="AF2">
        <v>0</v>
      </c>
      <c r="AG2">
        <v>1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</row>
    <row r="3" spans="1:57" x14ac:dyDescent="0.3">
      <c r="A3">
        <v>0</v>
      </c>
      <c r="B3">
        <v>67500</v>
      </c>
      <c r="C3">
        <v>135000</v>
      </c>
      <c r="D3">
        <v>6750</v>
      </c>
      <c r="E3">
        <v>135000</v>
      </c>
      <c r="F3">
        <v>1.0031999999999999E-2</v>
      </c>
      <c r="G3">
        <v>-19046</v>
      </c>
      <c r="H3">
        <v>-225</v>
      </c>
      <c r="I3">
        <v>-4260</v>
      </c>
      <c r="J3">
        <v>-2531</v>
      </c>
      <c r="K3">
        <v>1</v>
      </c>
      <c r="L3">
        <v>1</v>
      </c>
      <c r="M3">
        <v>1</v>
      </c>
      <c r="N3">
        <v>1</v>
      </c>
      <c r="O3">
        <v>1</v>
      </c>
      <c r="P3">
        <v>0</v>
      </c>
      <c r="Q3">
        <v>1</v>
      </c>
      <c r="R3">
        <v>2</v>
      </c>
      <c r="S3">
        <v>2</v>
      </c>
      <c r="T3">
        <v>9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-815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</row>
    <row r="4" spans="1:57" x14ac:dyDescent="0.3">
      <c r="A4">
        <v>0</v>
      </c>
      <c r="B4">
        <v>135000</v>
      </c>
      <c r="C4">
        <v>312682.5</v>
      </c>
      <c r="D4">
        <v>29686.5</v>
      </c>
      <c r="E4">
        <v>297000</v>
      </c>
      <c r="F4">
        <v>8.0190000000000001E-3</v>
      </c>
      <c r="G4">
        <v>-19005</v>
      </c>
      <c r="H4">
        <v>-3039</v>
      </c>
      <c r="I4">
        <v>-9833</v>
      </c>
      <c r="J4">
        <v>-2437</v>
      </c>
      <c r="K4">
        <v>1</v>
      </c>
      <c r="L4">
        <v>1</v>
      </c>
      <c r="M4">
        <v>0</v>
      </c>
      <c r="N4">
        <v>1</v>
      </c>
      <c r="O4">
        <v>0</v>
      </c>
      <c r="P4">
        <v>0</v>
      </c>
      <c r="Q4">
        <v>2</v>
      </c>
      <c r="R4">
        <v>2</v>
      </c>
      <c r="S4">
        <v>2</v>
      </c>
      <c r="T4">
        <v>17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2</v>
      </c>
      <c r="AB4">
        <v>0</v>
      </c>
      <c r="AC4">
        <v>2</v>
      </c>
      <c r="AD4">
        <v>0</v>
      </c>
      <c r="AE4">
        <v>-617</v>
      </c>
      <c r="AF4">
        <v>0</v>
      </c>
      <c r="AG4">
        <v>1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1</v>
      </c>
    </row>
    <row r="5" spans="1:57" x14ac:dyDescent="0.3">
      <c r="A5">
        <v>0</v>
      </c>
      <c r="B5">
        <v>121500</v>
      </c>
      <c r="C5">
        <v>513000</v>
      </c>
      <c r="D5">
        <v>21865.5</v>
      </c>
      <c r="E5">
        <v>513000</v>
      </c>
      <c r="F5">
        <v>2.8663000000000001E-2</v>
      </c>
      <c r="G5">
        <v>-19932</v>
      </c>
      <c r="H5">
        <v>-3038</v>
      </c>
      <c r="I5">
        <v>-4311</v>
      </c>
      <c r="J5">
        <v>-3458</v>
      </c>
      <c r="K5">
        <v>1</v>
      </c>
      <c r="L5">
        <v>1</v>
      </c>
      <c r="M5">
        <v>0</v>
      </c>
      <c r="N5">
        <v>1</v>
      </c>
      <c r="O5">
        <v>0</v>
      </c>
      <c r="P5">
        <v>0</v>
      </c>
      <c r="Q5">
        <v>1</v>
      </c>
      <c r="R5">
        <v>2</v>
      </c>
      <c r="S5">
        <v>2</v>
      </c>
      <c r="T5">
        <v>11</v>
      </c>
      <c r="U5">
        <v>0</v>
      </c>
      <c r="V5">
        <v>0</v>
      </c>
      <c r="W5">
        <v>0</v>
      </c>
      <c r="X5">
        <v>0</v>
      </c>
      <c r="Y5">
        <v>1</v>
      </c>
      <c r="Z5">
        <v>1</v>
      </c>
      <c r="AA5">
        <v>0</v>
      </c>
      <c r="AB5">
        <v>0</v>
      </c>
      <c r="AC5">
        <v>0</v>
      </c>
      <c r="AD5">
        <v>0</v>
      </c>
      <c r="AE5">
        <v>-1106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1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</row>
    <row r="6" spans="1:57" x14ac:dyDescent="0.3">
      <c r="A6">
        <v>0</v>
      </c>
      <c r="B6">
        <v>99000</v>
      </c>
      <c r="C6">
        <v>490495.5</v>
      </c>
      <c r="D6">
        <v>27517.5</v>
      </c>
      <c r="E6">
        <v>454500</v>
      </c>
      <c r="F6">
        <v>3.5791999999999997E-2</v>
      </c>
      <c r="G6">
        <v>-16941</v>
      </c>
      <c r="H6">
        <v>-1588</v>
      </c>
      <c r="I6">
        <v>-4970</v>
      </c>
      <c r="J6">
        <v>-477</v>
      </c>
      <c r="K6">
        <v>1</v>
      </c>
      <c r="L6">
        <v>1</v>
      </c>
      <c r="M6">
        <v>1</v>
      </c>
      <c r="N6">
        <v>1</v>
      </c>
      <c r="O6">
        <v>1</v>
      </c>
      <c r="P6">
        <v>0</v>
      </c>
      <c r="Q6">
        <v>2</v>
      </c>
      <c r="R6">
        <v>2</v>
      </c>
      <c r="S6">
        <v>2</v>
      </c>
      <c r="T6">
        <v>16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-2536</v>
      </c>
      <c r="AF6">
        <v>0</v>
      </c>
      <c r="AG6">
        <v>1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1</v>
      </c>
      <c r="BE6">
        <v>1</v>
      </c>
    </row>
    <row r="7" spans="1:57" x14ac:dyDescent="0.3">
      <c r="A7">
        <v>0</v>
      </c>
      <c r="B7">
        <v>135000</v>
      </c>
      <c r="C7">
        <v>405000</v>
      </c>
      <c r="D7">
        <v>20250</v>
      </c>
      <c r="E7">
        <v>405000</v>
      </c>
      <c r="F7">
        <v>1.9689000000000002E-2</v>
      </c>
      <c r="G7">
        <v>-14469</v>
      </c>
      <c r="H7">
        <v>-2019</v>
      </c>
      <c r="I7">
        <v>-14437</v>
      </c>
      <c r="J7">
        <v>-3992</v>
      </c>
      <c r="K7">
        <v>1</v>
      </c>
      <c r="L7">
        <v>1</v>
      </c>
      <c r="M7">
        <v>0</v>
      </c>
      <c r="N7">
        <v>1</v>
      </c>
      <c r="O7">
        <v>0</v>
      </c>
      <c r="P7">
        <v>0</v>
      </c>
      <c r="Q7">
        <v>1</v>
      </c>
      <c r="R7">
        <v>2</v>
      </c>
      <c r="S7">
        <v>2</v>
      </c>
      <c r="T7">
        <v>8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2</v>
      </c>
      <c r="AB7">
        <v>0</v>
      </c>
      <c r="AC7">
        <v>2</v>
      </c>
      <c r="AD7">
        <v>0</v>
      </c>
      <c r="AE7">
        <v>-1673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1</v>
      </c>
    </row>
    <row r="8" spans="1:57" x14ac:dyDescent="0.3">
      <c r="A8">
        <v>1</v>
      </c>
      <c r="B8">
        <v>112500</v>
      </c>
      <c r="C8">
        <v>652500</v>
      </c>
      <c r="D8">
        <v>21177</v>
      </c>
      <c r="E8">
        <v>652500</v>
      </c>
      <c r="F8">
        <v>2.2800000000000001E-2</v>
      </c>
      <c r="G8">
        <v>-10197</v>
      </c>
      <c r="H8">
        <v>-679</v>
      </c>
      <c r="I8">
        <v>-4427</v>
      </c>
      <c r="J8">
        <v>-738</v>
      </c>
      <c r="K8">
        <v>1</v>
      </c>
      <c r="L8">
        <v>1</v>
      </c>
      <c r="M8">
        <v>0</v>
      </c>
      <c r="N8">
        <v>1</v>
      </c>
      <c r="O8">
        <v>0</v>
      </c>
      <c r="P8">
        <v>0</v>
      </c>
      <c r="Q8">
        <v>3</v>
      </c>
      <c r="R8">
        <v>2</v>
      </c>
      <c r="S8">
        <v>2</v>
      </c>
      <c r="T8">
        <v>15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-844</v>
      </c>
      <c r="AF8">
        <v>0</v>
      </c>
      <c r="AG8">
        <v>1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1</v>
      </c>
      <c r="BD8">
        <v>0</v>
      </c>
      <c r="BE8">
        <v>0</v>
      </c>
    </row>
    <row r="9" spans="1:57" x14ac:dyDescent="0.3">
      <c r="A9">
        <v>0</v>
      </c>
      <c r="B9">
        <v>67500</v>
      </c>
      <c r="C9">
        <v>80865</v>
      </c>
      <c r="D9">
        <v>5881.5</v>
      </c>
      <c r="E9">
        <v>67500</v>
      </c>
      <c r="F9">
        <v>3.1329000000000003E-2</v>
      </c>
      <c r="G9">
        <v>-13439</v>
      </c>
      <c r="H9">
        <v>-2717</v>
      </c>
      <c r="I9">
        <v>-311</v>
      </c>
      <c r="J9">
        <v>-3227</v>
      </c>
      <c r="K9">
        <v>1</v>
      </c>
      <c r="L9">
        <v>1</v>
      </c>
      <c r="M9">
        <v>1</v>
      </c>
      <c r="N9">
        <v>1</v>
      </c>
      <c r="O9">
        <v>1</v>
      </c>
      <c r="P9">
        <v>0</v>
      </c>
      <c r="Q9">
        <v>2</v>
      </c>
      <c r="R9">
        <v>2</v>
      </c>
      <c r="S9">
        <v>2</v>
      </c>
      <c r="T9">
        <v>1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-2370</v>
      </c>
      <c r="AF9">
        <v>0</v>
      </c>
      <c r="AG9">
        <v>1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1</v>
      </c>
      <c r="BD9">
        <v>0</v>
      </c>
      <c r="BE9">
        <v>0</v>
      </c>
    </row>
    <row r="10" spans="1:57" x14ac:dyDescent="0.3">
      <c r="A10">
        <v>1</v>
      </c>
      <c r="B10">
        <v>225000</v>
      </c>
      <c r="C10">
        <v>918468</v>
      </c>
      <c r="D10">
        <v>28966.5</v>
      </c>
      <c r="E10">
        <v>697500</v>
      </c>
      <c r="F10">
        <v>1.6611999999999998E-2</v>
      </c>
      <c r="G10">
        <v>-14086</v>
      </c>
      <c r="H10">
        <v>-3028</v>
      </c>
      <c r="I10">
        <v>-643</v>
      </c>
      <c r="J10">
        <v>-4911</v>
      </c>
      <c r="K10">
        <v>1</v>
      </c>
      <c r="L10">
        <v>1</v>
      </c>
      <c r="M10">
        <v>0</v>
      </c>
      <c r="N10">
        <v>1</v>
      </c>
      <c r="O10">
        <v>0</v>
      </c>
      <c r="P10">
        <v>0</v>
      </c>
      <c r="Q10">
        <v>3</v>
      </c>
      <c r="R10">
        <v>2</v>
      </c>
      <c r="S10">
        <v>2</v>
      </c>
      <c r="T10">
        <v>13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-4</v>
      </c>
      <c r="AF10">
        <v>0</v>
      </c>
      <c r="AG10">
        <v>1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1</v>
      </c>
    </row>
    <row r="11" spans="1:57" x14ac:dyDescent="0.3">
      <c r="A11">
        <v>0</v>
      </c>
      <c r="B11">
        <v>189000</v>
      </c>
      <c r="C11">
        <v>773680.5</v>
      </c>
      <c r="D11">
        <v>32778</v>
      </c>
      <c r="E11">
        <v>679500</v>
      </c>
      <c r="F11">
        <v>1.0005999999999999E-2</v>
      </c>
      <c r="G11">
        <v>-14583</v>
      </c>
      <c r="H11">
        <v>-203</v>
      </c>
      <c r="I11">
        <v>-615</v>
      </c>
      <c r="J11">
        <v>-2056</v>
      </c>
      <c r="K11">
        <v>1</v>
      </c>
      <c r="L11">
        <v>1</v>
      </c>
      <c r="M11">
        <v>0</v>
      </c>
      <c r="N11">
        <v>1</v>
      </c>
      <c r="O11">
        <v>0</v>
      </c>
      <c r="P11">
        <v>0</v>
      </c>
      <c r="Q11">
        <v>2</v>
      </c>
      <c r="R11">
        <v>2</v>
      </c>
      <c r="S11">
        <v>1</v>
      </c>
      <c r="T11">
        <v>9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-188</v>
      </c>
      <c r="AF11">
        <v>0</v>
      </c>
      <c r="AG11">
        <v>1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1</v>
      </c>
    </row>
    <row r="12" spans="1:57" x14ac:dyDescent="0.3">
      <c r="A12">
        <v>0</v>
      </c>
      <c r="B12">
        <v>157500</v>
      </c>
      <c r="C12">
        <v>299772</v>
      </c>
      <c r="D12">
        <v>20160</v>
      </c>
      <c r="E12">
        <v>247500</v>
      </c>
      <c r="F12">
        <v>2.0712999999999999E-2</v>
      </c>
      <c r="G12">
        <v>-8728</v>
      </c>
      <c r="H12">
        <v>-1157</v>
      </c>
      <c r="I12">
        <v>-3494</v>
      </c>
      <c r="J12">
        <v>-1368</v>
      </c>
      <c r="K12">
        <v>1</v>
      </c>
      <c r="L12">
        <v>1</v>
      </c>
      <c r="M12">
        <v>0</v>
      </c>
      <c r="N12">
        <v>1</v>
      </c>
      <c r="O12">
        <v>0</v>
      </c>
      <c r="P12">
        <v>0</v>
      </c>
      <c r="Q12">
        <v>1</v>
      </c>
      <c r="R12">
        <v>3</v>
      </c>
      <c r="S12">
        <v>3</v>
      </c>
      <c r="T12">
        <v>6</v>
      </c>
      <c r="U12">
        <v>0</v>
      </c>
      <c r="V12">
        <v>0</v>
      </c>
      <c r="W12">
        <v>0</v>
      </c>
      <c r="X12">
        <v>1</v>
      </c>
      <c r="Y12">
        <v>1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-925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1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1</v>
      </c>
    </row>
    <row r="13" spans="1:57" x14ac:dyDescent="0.3">
      <c r="A13">
        <v>0</v>
      </c>
      <c r="B13">
        <v>108000</v>
      </c>
      <c r="C13">
        <v>509602.5</v>
      </c>
      <c r="D13">
        <v>26149.5</v>
      </c>
      <c r="E13">
        <v>387000</v>
      </c>
      <c r="F13">
        <v>1.8634000000000001E-2</v>
      </c>
      <c r="G13">
        <v>-12931</v>
      </c>
      <c r="H13">
        <v>-1317</v>
      </c>
      <c r="I13">
        <v>-6392</v>
      </c>
      <c r="J13">
        <v>-3866</v>
      </c>
      <c r="K13">
        <v>1</v>
      </c>
      <c r="L13">
        <v>1</v>
      </c>
      <c r="M13">
        <v>0</v>
      </c>
      <c r="N13">
        <v>1</v>
      </c>
      <c r="O13">
        <v>0</v>
      </c>
      <c r="P13">
        <v>0</v>
      </c>
      <c r="Q13">
        <v>2</v>
      </c>
      <c r="R13">
        <v>2</v>
      </c>
      <c r="S13">
        <v>2</v>
      </c>
      <c r="T13">
        <v>12</v>
      </c>
      <c r="U13">
        <v>0</v>
      </c>
      <c r="V13">
        <v>0</v>
      </c>
      <c r="W13">
        <v>0</v>
      </c>
      <c r="X13">
        <v>1</v>
      </c>
      <c r="Y13">
        <v>1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-3</v>
      </c>
      <c r="AF13">
        <v>0</v>
      </c>
      <c r="AG13">
        <v>1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1</v>
      </c>
      <c r="BE13">
        <v>0</v>
      </c>
    </row>
    <row r="14" spans="1:57" x14ac:dyDescent="0.3">
      <c r="A14">
        <v>1</v>
      </c>
      <c r="B14">
        <v>81000</v>
      </c>
      <c r="C14">
        <v>270000</v>
      </c>
      <c r="D14">
        <v>13500</v>
      </c>
      <c r="E14">
        <v>270000</v>
      </c>
      <c r="F14">
        <v>1.0966E-2</v>
      </c>
      <c r="G14">
        <v>-9776</v>
      </c>
      <c r="H14">
        <v>-191</v>
      </c>
      <c r="I14">
        <v>-4143</v>
      </c>
      <c r="J14">
        <v>-2427</v>
      </c>
      <c r="K14">
        <v>1</v>
      </c>
      <c r="L14">
        <v>1</v>
      </c>
      <c r="M14">
        <v>0</v>
      </c>
      <c r="N14">
        <v>1</v>
      </c>
      <c r="O14">
        <v>0</v>
      </c>
      <c r="P14">
        <v>0</v>
      </c>
      <c r="Q14">
        <v>3</v>
      </c>
      <c r="R14">
        <v>2</v>
      </c>
      <c r="S14">
        <v>2</v>
      </c>
      <c r="T14">
        <v>10</v>
      </c>
      <c r="U14">
        <v>0</v>
      </c>
      <c r="V14">
        <v>0</v>
      </c>
      <c r="W14">
        <v>0</v>
      </c>
      <c r="X14">
        <v>1</v>
      </c>
      <c r="Y14">
        <v>1</v>
      </c>
      <c r="Z14">
        <v>0</v>
      </c>
      <c r="AA14">
        <v>4</v>
      </c>
      <c r="AB14">
        <v>0</v>
      </c>
      <c r="AC14">
        <v>4</v>
      </c>
      <c r="AD14">
        <v>0</v>
      </c>
      <c r="AE14">
        <v>-2811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1</v>
      </c>
    </row>
    <row r="15" spans="1:57" x14ac:dyDescent="0.3">
      <c r="A15">
        <v>0</v>
      </c>
      <c r="B15">
        <v>112500</v>
      </c>
      <c r="C15">
        <v>157500</v>
      </c>
      <c r="D15">
        <v>7875</v>
      </c>
      <c r="E15">
        <v>157500</v>
      </c>
      <c r="F15">
        <v>4.6219999999999997E-2</v>
      </c>
      <c r="G15">
        <v>-17718</v>
      </c>
      <c r="H15">
        <v>-7804</v>
      </c>
      <c r="I15">
        <v>-8751</v>
      </c>
      <c r="J15">
        <v>-1259</v>
      </c>
      <c r="K15">
        <v>1</v>
      </c>
      <c r="L15">
        <v>1</v>
      </c>
      <c r="M15">
        <v>0</v>
      </c>
      <c r="N15">
        <v>1</v>
      </c>
      <c r="O15">
        <v>1</v>
      </c>
      <c r="P15">
        <v>0</v>
      </c>
      <c r="Q15">
        <v>1</v>
      </c>
      <c r="R15">
        <v>1</v>
      </c>
      <c r="S15">
        <v>1</v>
      </c>
      <c r="T15">
        <v>13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8</v>
      </c>
      <c r="AB15">
        <v>0</v>
      </c>
      <c r="AC15">
        <v>8</v>
      </c>
      <c r="AD15">
        <v>0</v>
      </c>
      <c r="AE15">
        <v>-239</v>
      </c>
      <c r="AF15">
        <v>0</v>
      </c>
      <c r="AG15">
        <v>1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</row>
    <row r="16" spans="1:57" x14ac:dyDescent="0.3">
      <c r="A16">
        <v>1</v>
      </c>
      <c r="B16">
        <v>90000</v>
      </c>
      <c r="C16">
        <v>544491</v>
      </c>
      <c r="D16">
        <v>17563.5</v>
      </c>
      <c r="E16">
        <v>454500</v>
      </c>
      <c r="F16">
        <v>1.5221E-2</v>
      </c>
      <c r="G16">
        <v>-11348</v>
      </c>
      <c r="H16">
        <v>-2038</v>
      </c>
      <c r="I16">
        <v>-1021</v>
      </c>
      <c r="J16">
        <v>-3964</v>
      </c>
      <c r="K16">
        <v>1</v>
      </c>
      <c r="L16">
        <v>1</v>
      </c>
      <c r="M16">
        <v>1</v>
      </c>
      <c r="N16">
        <v>1</v>
      </c>
      <c r="O16">
        <v>1</v>
      </c>
      <c r="P16">
        <v>0</v>
      </c>
      <c r="Q16">
        <v>2</v>
      </c>
      <c r="R16">
        <v>2</v>
      </c>
      <c r="S16">
        <v>2</v>
      </c>
      <c r="T16">
        <v>12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-1850</v>
      </c>
      <c r="AF16">
        <v>0</v>
      </c>
      <c r="AG16">
        <v>1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2</v>
      </c>
    </row>
    <row r="17" spans="1:57" x14ac:dyDescent="0.3">
      <c r="A17">
        <v>0</v>
      </c>
      <c r="B17">
        <v>135000</v>
      </c>
      <c r="C17">
        <v>427500</v>
      </c>
      <c r="D17">
        <v>21375</v>
      </c>
      <c r="E17">
        <v>427500</v>
      </c>
      <c r="F17">
        <v>1.5221E-2</v>
      </c>
      <c r="G17">
        <v>-18252</v>
      </c>
      <c r="H17">
        <v>-4286</v>
      </c>
      <c r="I17">
        <v>-298</v>
      </c>
      <c r="J17">
        <v>-1800</v>
      </c>
      <c r="K17">
        <v>1</v>
      </c>
      <c r="L17">
        <v>1</v>
      </c>
      <c r="M17">
        <v>0</v>
      </c>
      <c r="N17">
        <v>1</v>
      </c>
      <c r="O17">
        <v>0</v>
      </c>
      <c r="P17">
        <v>0</v>
      </c>
      <c r="Q17">
        <v>2</v>
      </c>
      <c r="R17">
        <v>2</v>
      </c>
      <c r="S17">
        <v>2</v>
      </c>
      <c r="T17">
        <v>13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-296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1</v>
      </c>
    </row>
    <row r="18" spans="1:57" x14ac:dyDescent="0.3">
      <c r="A18">
        <v>1</v>
      </c>
      <c r="B18">
        <v>202500</v>
      </c>
      <c r="C18">
        <v>1132573.5</v>
      </c>
      <c r="D18">
        <v>37561.5</v>
      </c>
      <c r="E18">
        <v>927000</v>
      </c>
      <c r="F18">
        <v>2.5163999999999999E-2</v>
      </c>
      <c r="G18">
        <v>-14815</v>
      </c>
      <c r="H18">
        <v>-1652</v>
      </c>
      <c r="I18">
        <v>-2299</v>
      </c>
      <c r="J18">
        <v>-2299</v>
      </c>
      <c r="K18">
        <v>1</v>
      </c>
      <c r="L18">
        <v>1</v>
      </c>
      <c r="M18">
        <v>0</v>
      </c>
      <c r="N18">
        <v>1</v>
      </c>
      <c r="O18">
        <v>0</v>
      </c>
      <c r="P18">
        <v>0</v>
      </c>
      <c r="Q18">
        <v>3</v>
      </c>
      <c r="R18">
        <v>2</v>
      </c>
      <c r="S18">
        <v>2</v>
      </c>
      <c r="T18">
        <v>9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1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1</v>
      </c>
      <c r="BE18">
        <v>4</v>
      </c>
    </row>
    <row r="19" spans="1:57" x14ac:dyDescent="0.3">
      <c r="A19">
        <v>1</v>
      </c>
      <c r="B19">
        <v>450000</v>
      </c>
      <c r="C19">
        <v>497520</v>
      </c>
      <c r="D19">
        <v>32521.5</v>
      </c>
      <c r="E19">
        <v>450000</v>
      </c>
      <c r="F19">
        <v>2.0712999999999999E-2</v>
      </c>
      <c r="G19">
        <v>-11146</v>
      </c>
      <c r="H19">
        <v>-4306</v>
      </c>
      <c r="I19">
        <v>-114</v>
      </c>
      <c r="J19">
        <v>-2518</v>
      </c>
      <c r="K19">
        <v>1</v>
      </c>
      <c r="L19">
        <v>1</v>
      </c>
      <c r="M19">
        <v>0</v>
      </c>
      <c r="N19">
        <v>1</v>
      </c>
      <c r="O19">
        <v>0</v>
      </c>
      <c r="P19">
        <v>0</v>
      </c>
      <c r="Q19">
        <v>3</v>
      </c>
      <c r="R19">
        <v>3</v>
      </c>
      <c r="S19">
        <v>2</v>
      </c>
      <c r="T19">
        <v>6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-468</v>
      </c>
      <c r="AF19">
        <v>0</v>
      </c>
      <c r="AG19">
        <v>1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5</v>
      </c>
    </row>
    <row r="20" spans="1:57" x14ac:dyDescent="0.3">
      <c r="A20">
        <v>2</v>
      </c>
      <c r="B20">
        <v>135000</v>
      </c>
      <c r="C20">
        <v>247500</v>
      </c>
      <c r="D20">
        <v>12703.5</v>
      </c>
      <c r="E20">
        <v>247500</v>
      </c>
      <c r="F20">
        <v>2.6391999999999999E-2</v>
      </c>
      <c r="G20">
        <v>-11286</v>
      </c>
      <c r="H20">
        <v>-746</v>
      </c>
      <c r="I20">
        <v>-108</v>
      </c>
      <c r="J20">
        <v>-3729</v>
      </c>
      <c r="K20">
        <v>1</v>
      </c>
      <c r="L20">
        <v>1</v>
      </c>
      <c r="M20">
        <v>0</v>
      </c>
      <c r="N20">
        <v>1</v>
      </c>
      <c r="O20">
        <v>0</v>
      </c>
      <c r="P20">
        <v>0</v>
      </c>
      <c r="Q20">
        <v>4</v>
      </c>
      <c r="R20">
        <v>2</v>
      </c>
      <c r="S20">
        <v>2</v>
      </c>
      <c r="T20">
        <v>14</v>
      </c>
      <c r="U20">
        <v>0</v>
      </c>
      <c r="V20">
        <v>0</v>
      </c>
      <c r="W20">
        <v>0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0</v>
      </c>
      <c r="AE20">
        <v>-4</v>
      </c>
      <c r="AF20">
        <v>0</v>
      </c>
      <c r="AG20">
        <v>1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</row>
    <row r="21" spans="1:57" x14ac:dyDescent="0.3">
      <c r="A21">
        <v>0</v>
      </c>
      <c r="B21">
        <v>90000</v>
      </c>
      <c r="C21">
        <v>225000</v>
      </c>
      <c r="D21">
        <v>11074.5</v>
      </c>
      <c r="E21">
        <v>225000</v>
      </c>
      <c r="F21">
        <v>2.8663000000000001E-2</v>
      </c>
      <c r="G21">
        <v>-19334</v>
      </c>
      <c r="H21">
        <v>-3494</v>
      </c>
      <c r="I21">
        <v>-2419</v>
      </c>
      <c r="J21">
        <v>-2893</v>
      </c>
      <c r="K21">
        <v>1</v>
      </c>
      <c r="L21">
        <v>1</v>
      </c>
      <c r="M21">
        <v>0</v>
      </c>
      <c r="N21">
        <v>1</v>
      </c>
      <c r="O21">
        <v>1</v>
      </c>
      <c r="P21">
        <v>0</v>
      </c>
      <c r="Q21">
        <v>2</v>
      </c>
      <c r="R21">
        <v>2</v>
      </c>
      <c r="S21">
        <v>2</v>
      </c>
      <c r="T21">
        <v>8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1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</row>
    <row r="22" spans="1:57" x14ac:dyDescent="0.3">
      <c r="A22">
        <v>1</v>
      </c>
      <c r="B22">
        <v>112500</v>
      </c>
      <c r="C22">
        <v>327024</v>
      </c>
      <c r="D22">
        <v>23827.5</v>
      </c>
      <c r="E22">
        <v>270000</v>
      </c>
      <c r="F22">
        <v>1.9101E-2</v>
      </c>
      <c r="G22">
        <v>-15948</v>
      </c>
      <c r="H22">
        <v>-1234</v>
      </c>
      <c r="I22">
        <v>-5782</v>
      </c>
      <c r="J22">
        <v>-3153</v>
      </c>
      <c r="K22">
        <v>1</v>
      </c>
      <c r="L22">
        <v>1</v>
      </c>
      <c r="M22">
        <v>0</v>
      </c>
      <c r="N22">
        <v>1</v>
      </c>
      <c r="O22">
        <v>0</v>
      </c>
      <c r="P22">
        <v>0</v>
      </c>
      <c r="Q22">
        <v>3</v>
      </c>
      <c r="R22">
        <v>2</v>
      </c>
      <c r="S22">
        <v>2</v>
      </c>
      <c r="T22">
        <v>10</v>
      </c>
      <c r="U22">
        <v>0</v>
      </c>
      <c r="V22">
        <v>0</v>
      </c>
      <c r="W22">
        <v>0</v>
      </c>
      <c r="X22">
        <v>0</v>
      </c>
      <c r="Y22">
        <v>1</v>
      </c>
      <c r="Z22">
        <v>1</v>
      </c>
      <c r="AA22">
        <v>2</v>
      </c>
      <c r="AB22">
        <v>0</v>
      </c>
      <c r="AC22">
        <v>2</v>
      </c>
      <c r="AD22">
        <v>0</v>
      </c>
      <c r="AE22">
        <v>-2</v>
      </c>
      <c r="AF22">
        <v>0</v>
      </c>
      <c r="AG22">
        <v>1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</row>
    <row r="23" spans="1:57" x14ac:dyDescent="0.3">
      <c r="A23">
        <v>0</v>
      </c>
      <c r="B23">
        <v>270000</v>
      </c>
      <c r="C23">
        <v>790830</v>
      </c>
      <c r="D23">
        <v>57676.5</v>
      </c>
      <c r="E23">
        <v>675000</v>
      </c>
      <c r="F23">
        <v>4.6219999999999997E-2</v>
      </c>
      <c r="G23">
        <v>-9994</v>
      </c>
      <c r="H23">
        <v>-1796</v>
      </c>
      <c r="I23">
        <v>-4668</v>
      </c>
      <c r="J23">
        <v>-2661</v>
      </c>
      <c r="K23">
        <v>1</v>
      </c>
      <c r="L23">
        <v>1</v>
      </c>
      <c r="M23">
        <v>0</v>
      </c>
      <c r="N23">
        <v>1</v>
      </c>
      <c r="O23">
        <v>0</v>
      </c>
      <c r="P23">
        <v>1</v>
      </c>
      <c r="Q23">
        <v>1</v>
      </c>
      <c r="R23">
        <v>1</v>
      </c>
      <c r="S23">
        <v>1</v>
      </c>
      <c r="T23">
        <v>11</v>
      </c>
      <c r="U23">
        <v>0</v>
      </c>
      <c r="V23">
        <v>1</v>
      </c>
      <c r="W23">
        <v>1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-849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1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1</v>
      </c>
      <c r="BD23">
        <v>0</v>
      </c>
      <c r="BE23">
        <v>1</v>
      </c>
    </row>
    <row r="24" spans="1:57" x14ac:dyDescent="0.3">
      <c r="A24">
        <v>0</v>
      </c>
      <c r="B24">
        <v>90000</v>
      </c>
      <c r="C24">
        <v>180000</v>
      </c>
      <c r="D24">
        <v>9000</v>
      </c>
      <c r="E24">
        <v>180000</v>
      </c>
      <c r="F24">
        <v>3.0755000000000001E-2</v>
      </c>
      <c r="G24">
        <v>-10341</v>
      </c>
      <c r="H24">
        <v>-1010</v>
      </c>
      <c r="I24">
        <v>-4799</v>
      </c>
      <c r="J24">
        <v>-3015</v>
      </c>
      <c r="K24">
        <v>1</v>
      </c>
      <c r="L24">
        <v>1</v>
      </c>
      <c r="M24">
        <v>0</v>
      </c>
      <c r="N24">
        <v>1</v>
      </c>
      <c r="O24">
        <v>0</v>
      </c>
      <c r="P24">
        <v>0</v>
      </c>
      <c r="Q24">
        <v>1</v>
      </c>
      <c r="R24">
        <v>2</v>
      </c>
      <c r="S24">
        <v>2</v>
      </c>
      <c r="T24">
        <v>16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-599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1</v>
      </c>
    </row>
    <row r="25" spans="1:57" x14ac:dyDescent="0.3">
      <c r="A25">
        <v>0</v>
      </c>
      <c r="B25">
        <v>292500</v>
      </c>
      <c r="C25">
        <v>665892</v>
      </c>
      <c r="D25">
        <v>24592.5</v>
      </c>
      <c r="E25">
        <v>477000</v>
      </c>
      <c r="F25">
        <v>2.5163999999999999E-2</v>
      </c>
      <c r="G25">
        <v>-15280</v>
      </c>
      <c r="H25">
        <v>-2668</v>
      </c>
      <c r="I25">
        <v>-5266</v>
      </c>
      <c r="J25">
        <v>-3787</v>
      </c>
      <c r="K25">
        <v>1</v>
      </c>
      <c r="L25">
        <v>1</v>
      </c>
      <c r="M25">
        <v>0</v>
      </c>
      <c r="N25">
        <v>1</v>
      </c>
      <c r="O25">
        <v>0</v>
      </c>
      <c r="P25">
        <v>1</v>
      </c>
      <c r="Q25">
        <v>2</v>
      </c>
      <c r="R25">
        <v>2</v>
      </c>
      <c r="S25">
        <v>2</v>
      </c>
      <c r="T25">
        <v>13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-1634</v>
      </c>
      <c r="AF25">
        <v>0</v>
      </c>
      <c r="AG25">
        <v>1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1</v>
      </c>
      <c r="BD25">
        <v>0</v>
      </c>
      <c r="BE25">
        <v>5</v>
      </c>
    </row>
    <row r="26" spans="1:57" x14ac:dyDescent="0.3">
      <c r="A26">
        <v>0</v>
      </c>
      <c r="B26">
        <v>112500</v>
      </c>
      <c r="C26">
        <v>512064</v>
      </c>
      <c r="D26">
        <v>25033.5</v>
      </c>
      <c r="E26">
        <v>360000</v>
      </c>
      <c r="F26">
        <v>8.5749999999999993E-3</v>
      </c>
      <c r="G26">
        <v>-11144</v>
      </c>
      <c r="H26">
        <v>-1104</v>
      </c>
      <c r="I26">
        <v>-7846</v>
      </c>
      <c r="J26">
        <v>-2904</v>
      </c>
      <c r="K26">
        <v>1</v>
      </c>
      <c r="L26">
        <v>1</v>
      </c>
      <c r="M26">
        <v>0</v>
      </c>
      <c r="N26">
        <v>1</v>
      </c>
      <c r="O26">
        <v>0</v>
      </c>
      <c r="P26">
        <v>0</v>
      </c>
      <c r="Q26">
        <v>2</v>
      </c>
      <c r="R26">
        <v>2</v>
      </c>
      <c r="S26">
        <v>2</v>
      </c>
      <c r="T26">
        <v>12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2</v>
      </c>
      <c r="AB26">
        <v>0</v>
      </c>
      <c r="AC26">
        <v>2</v>
      </c>
      <c r="AD26">
        <v>0</v>
      </c>
      <c r="AE26">
        <v>-397</v>
      </c>
      <c r="AF26">
        <v>0</v>
      </c>
      <c r="AG26">
        <v>1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2</v>
      </c>
      <c r="BE26">
        <v>5</v>
      </c>
    </row>
    <row r="27" spans="1:57" x14ac:dyDescent="0.3">
      <c r="A27">
        <v>0</v>
      </c>
      <c r="B27">
        <v>90000</v>
      </c>
      <c r="C27">
        <v>199008</v>
      </c>
      <c r="D27">
        <v>20893.5</v>
      </c>
      <c r="E27">
        <v>180000</v>
      </c>
      <c r="F27">
        <v>1.0031999999999999E-2</v>
      </c>
      <c r="G27">
        <v>-12974</v>
      </c>
      <c r="H27">
        <v>-4404</v>
      </c>
      <c r="I27">
        <v>-7123</v>
      </c>
      <c r="J27">
        <v>-4464</v>
      </c>
      <c r="K27">
        <v>1</v>
      </c>
      <c r="L27">
        <v>1</v>
      </c>
      <c r="M27">
        <v>1</v>
      </c>
      <c r="N27">
        <v>1</v>
      </c>
      <c r="O27">
        <v>0</v>
      </c>
      <c r="P27">
        <v>0</v>
      </c>
      <c r="Q27">
        <v>2</v>
      </c>
      <c r="R27">
        <v>2</v>
      </c>
      <c r="S27">
        <v>2</v>
      </c>
      <c r="T27">
        <v>11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-2766</v>
      </c>
      <c r="AF27">
        <v>0</v>
      </c>
      <c r="AG27">
        <v>1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2</v>
      </c>
    </row>
    <row r="28" spans="1:57" x14ac:dyDescent="0.3">
      <c r="A28">
        <v>1</v>
      </c>
      <c r="B28">
        <v>360000</v>
      </c>
      <c r="C28">
        <v>733315.5</v>
      </c>
      <c r="D28">
        <v>39069</v>
      </c>
      <c r="E28">
        <v>679500</v>
      </c>
      <c r="F28">
        <v>1.5221E-2</v>
      </c>
      <c r="G28">
        <v>-11694</v>
      </c>
      <c r="H28">
        <v>-2060</v>
      </c>
      <c r="I28">
        <v>-3557</v>
      </c>
      <c r="J28">
        <v>-3557</v>
      </c>
      <c r="K28">
        <v>1</v>
      </c>
      <c r="L28">
        <v>1</v>
      </c>
      <c r="M28">
        <v>0</v>
      </c>
      <c r="N28">
        <v>1</v>
      </c>
      <c r="O28">
        <v>0</v>
      </c>
      <c r="P28">
        <v>0</v>
      </c>
      <c r="Q28">
        <v>3</v>
      </c>
      <c r="R28">
        <v>2</v>
      </c>
      <c r="S28">
        <v>2</v>
      </c>
      <c r="T28">
        <v>10</v>
      </c>
      <c r="U28">
        <v>0</v>
      </c>
      <c r="V28">
        <v>0</v>
      </c>
      <c r="W28">
        <v>0</v>
      </c>
      <c r="X28">
        <v>1</v>
      </c>
      <c r="Y28">
        <v>1</v>
      </c>
      <c r="Z28">
        <v>0</v>
      </c>
      <c r="AA28">
        <v>2</v>
      </c>
      <c r="AB28">
        <v>0</v>
      </c>
      <c r="AC28">
        <v>2</v>
      </c>
      <c r="AD28">
        <v>0</v>
      </c>
      <c r="AE28">
        <v>-697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1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1</v>
      </c>
      <c r="BE28">
        <v>1</v>
      </c>
    </row>
    <row r="29" spans="1:57" x14ac:dyDescent="0.3">
      <c r="A29">
        <v>0</v>
      </c>
      <c r="B29">
        <v>135000</v>
      </c>
      <c r="C29">
        <v>1125000</v>
      </c>
      <c r="D29">
        <v>32895</v>
      </c>
      <c r="E29">
        <v>1125000</v>
      </c>
      <c r="F29">
        <v>1.9689000000000002E-2</v>
      </c>
      <c r="G29">
        <v>-15997</v>
      </c>
      <c r="H29">
        <v>-4585</v>
      </c>
      <c r="I29">
        <v>-5735</v>
      </c>
      <c r="J29">
        <v>-4067</v>
      </c>
      <c r="K29">
        <v>1</v>
      </c>
      <c r="L29">
        <v>1</v>
      </c>
      <c r="M29">
        <v>0</v>
      </c>
      <c r="N29">
        <v>1</v>
      </c>
      <c r="O29">
        <v>0</v>
      </c>
      <c r="P29">
        <v>0</v>
      </c>
      <c r="Q29">
        <v>2</v>
      </c>
      <c r="R29">
        <v>2</v>
      </c>
      <c r="S29">
        <v>2</v>
      </c>
      <c r="T29">
        <v>14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-3019</v>
      </c>
      <c r="AF29">
        <v>0</v>
      </c>
      <c r="AG29">
        <v>1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1</v>
      </c>
    </row>
    <row r="30" spans="1:57" x14ac:dyDescent="0.3">
      <c r="A30">
        <v>0</v>
      </c>
      <c r="B30">
        <v>112500</v>
      </c>
      <c r="C30">
        <v>450000</v>
      </c>
      <c r="D30">
        <v>44509.5</v>
      </c>
      <c r="E30">
        <v>450000</v>
      </c>
      <c r="F30">
        <v>8.5749999999999993E-3</v>
      </c>
      <c r="G30">
        <v>-12158</v>
      </c>
      <c r="H30">
        <v>-1275</v>
      </c>
      <c r="I30">
        <v>-6265</v>
      </c>
      <c r="J30">
        <v>-2009</v>
      </c>
      <c r="K30">
        <v>1</v>
      </c>
      <c r="L30">
        <v>1</v>
      </c>
      <c r="M30">
        <v>1</v>
      </c>
      <c r="N30">
        <v>1</v>
      </c>
      <c r="O30">
        <v>1</v>
      </c>
      <c r="P30">
        <v>0</v>
      </c>
      <c r="Q30">
        <v>2</v>
      </c>
      <c r="R30">
        <v>2</v>
      </c>
      <c r="S30">
        <v>2</v>
      </c>
      <c r="T30">
        <v>19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-1285</v>
      </c>
      <c r="AF30">
        <v>0</v>
      </c>
      <c r="AG30">
        <v>1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</row>
    <row r="31" spans="1:57" x14ac:dyDescent="0.3">
      <c r="A31">
        <v>2</v>
      </c>
      <c r="B31">
        <v>198000</v>
      </c>
      <c r="C31">
        <v>641173.5</v>
      </c>
      <c r="D31">
        <v>23157</v>
      </c>
      <c r="E31">
        <v>553500</v>
      </c>
      <c r="F31">
        <v>1.8849999999999999E-2</v>
      </c>
      <c r="G31">
        <v>-17199</v>
      </c>
      <c r="H31">
        <v>-768</v>
      </c>
      <c r="I31">
        <v>-63</v>
      </c>
      <c r="J31">
        <v>-735</v>
      </c>
      <c r="K31">
        <v>1</v>
      </c>
      <c r="L31">
        <v>1</v>
      </c>
      <c r="M31">
        <v>1</v>
      </c>
      <c r="N31">
        <v>1</v>
      </c>
      <c r="O31">
        <v>1</v>
      </c>
      <c r="P31">
        <v>0</v>
      </c>
      <c r="Q31">
        <v>4</v>
      </c>
      <c r="R31">
        <v>2</v>
      </c>
      <c r="S31">
        <v>2</v>
      </c>
      <c r="T31">
        <v>13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-2411</v>
      </c>
      <c r="AF31">
        <v>0</v>
      </c>
      <c r="AG31">
        <v>1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1</v>
      </c>
      <c r="BE31">
        <v>1</v>
      </c>
    </row>
    <row r="32" spans="1:57" x14ac:dyDescent="0.3">
      <c r="A32">
        <v>0</v>
      </c>
      <c r="B32">
        <v>121500</v>
      </c>
      <c r="C32">
        <v>454500</v>
      </c>
      <c r="D32">
        <v>15151.5</v>
      </c>
      <c r="E32">
        <v>454500</v>
      </c>
      <c r="F32">
        <v>3.0755000000000001E-2</v>
      </c>
      <c r="G32">
        <v>-21077</v>
      </c>
      <c r="H32">
        <v>-1288</v>
      </c>
      <c r="I32">
        <v>-5474</v>
      </c>
      <c r="J32">
        <v>-4270</v>
      </c>
      <c r="K32">
        <v>1</v>
      </c>
      <c r="L32">
        <v>1</v>
      </c>
      <c r="M32">
        <v>0</v>
      </c>
      <c r="N32">
        <v>1</v>
      </c>
      <c r="O32">
        <v>1</v>
      </c>
      <c r="P32">
        <v>0</v>
      </c>
      <c r="Q32">
        <v>2</v>
      </c>
      <c r="R32">
        <v>2</v>
      </c>
      <c r="S32">
        <v>2</v>
      </c>
      <c r="T32">
        <v>10</v>
      </c>
      <c r="U32">
        <v>0</v>
      </c>
      <c r="V32">
        <v>0</v>
      </c>
      <c r="W32">
        <v>0</v>
      </c>
      <c r="X32">
        <v>0</v>
      </c>
      <c r="Y32">
        <v>1</v>
      </c>
      <c r="Z32">
        <v>1</v>
      </c>
      <c r="AA32">
        <v>0</v>
      </c>
      <c r="AB32">
        <v>0</v>
      </c>
      <c r="AC32">
        <v>0</v>
      </c>
      <c r="AD32">
        <v>0</v>
      </c>
      <c r="AE32">
        <v>-1541</v>
      </c>
      <c r="AF32">
        <v>0</v>
      </c>
      <c r="AG32">
        <v>1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1</v>
      </c>
      <c r="BD32">
        <v>0</v>
      </c>
      <c r="BE32">
        <v>0</v>
      </c>
    </row>
    <row r="33" spans="1:57" x14ac:dyDescent="0.3">
      <c r="A33">
        <v>0</v>
      </c>
      <c r="B33">
        <v>180000</v>
      </c>
      <c r="C33">
        <v>540000</v>
      </c>
      <c r="D33">
        <v>27000</v>
      </c>
      <c r="E33">
        <v>540000</v>
      </c>
      <c r="F33">
        <v>2.5163999999999999E-2</v>
      </c>
      <c r="G33">
        <v>-16126</v>
      </c>
      <c r="H33">
        <v>-1761</v>
      </c>
      <c r="I33">
        <v>-8236</v>
      </c>
      <c r="J33">
        <v>-4292</v>
      </c>
      <c r="K33">
        <v>1</v>
      </c>
      <c r="L33">
        <v>1</v>
      </c>
      <c r="M33">
        <v>0</v>
      </c>
      <c r="N33">
        <v>1</v>
      </c>
      <c r="O33">
        <v>0</v>
      </c>
      <c r="P33">
        <v>0</v>
      </c>
      <c r="Q33">
        <v>2</v>
      </c>
      <c r="R33">
        <v>2</v>
      </c>
      <c r="S33">
        <v>2</v>
      </c>
      <c r="T33">
        <v>8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1</v>
      </c>
      <c r="AB33">
        <v>0</v>
      </c>
      <c r="AC33">
        <v>1</v>
      </c>
      <c r="AD33">
        <v>0</v>
      </c>
      <c r="AE33">
        <v>-54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1</v>
      </c>
      <c r="BD33">
        <v>0</v>
      </c>
      <c r="BE33">
        <v>1</v>
      </c>
    </row>
    <row r="34" spans="1:57" x14ac:dyDescent="0.3">
      <c r="A34">
        <v>0</v>
      </c>
      <c r="B34">
        <v>202500</v>
      </c>
      <c r="C34">
        <v>604152</v>
      </c>
      <c r="D34">
        <v>29196</v>
      </c>
      <c r="E34">
        <v>540000</v>
      </c>
      <c r="F34">
        <v>9.1750000000000009E-3</v>
      </c>
      <c r="G34">
        <v>-16971</v>
      </c>
      <c r="H34">
        <v>-475</v>
      </c>
      <c r="I34">
        <v>-3148</v>
      </c>
      <c r="J34">
        <v>-513</v>
      </c>
      <c r="K34">
        <v>1</v>
      </c>
      <c r="L34">
        <v>1</v>
      </c>
      <c r="M34">
        <v>0</v>
      </c>
      <c r="N34">
        <v>1</v>
      </c>
      <c r="O34">
        <v>1</v>
      </c>
      <c r="P34">
        <v>0</v>
      </c>
      <c r="Q34">
        <v>2</v>
      </c>
      <c r="R34">
        <v>2</v>
      </c>
      <c r="S34">
        <v>2</v>
      </c>
      <c r="T34">
        <v>12</v>
      </c>
      <c r="U34">
        <v>0</v>
      </c>
      <c r="V34">
        <v>1</v>
      </c>
      <c r="W34">
        <v>1</v>
      </c>
      <c r="X34">
        <v>0</v>
      </c>
      <c r="Y34">
        <v>1</v>
      </c>
      <c r="Z34">
        <v>1</v>
      </c>
      <c r="AA34">
        <v>4</v>
      </c>
      <c r="AB34">
        <v>0</v>
      </c>
      <c r="AC34">
        <v>4</v>
      </c>
      <c r="AD34">
        <v>0</v>
      </c>
      <c r="AE34">
        <v>-458</v>
      </c>
      <c r="AF34">
        <v>0</v>
      </c>
      <c r="AG34">
        <v>1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5</v>
      </c>
    </row>
    <row r="35" spans="1:57" x14ac:dyDescent="0.3">
      <c r="A35">
        <v>0</v>
      </c>
      <c r="B35">
        <v>202500</v>
      </c>
      <c r="C35">
        <v>661702.5</v>
      </c>
      <c r="D35">
        <v>48280.5</v>
      </c>
      <c r="E35">
        <v>598500</v>
      </c>
      <c r="F35">
        <v>7.1139999999999997E-3</v>
      </c>
      <c r="G35">
        <v>-9827</v>
      </c>
      <c r="H35">
        <v>-758</v>
      </c>
      <c r="I35">
        <v>-4166</v>
      </c>
      <c r="J35">
        <v>-2380</v>
      </c>
      <c r="K35">
        <v>1</v>
      </c>
      <c r="L35">
        <v>1</v>
      </c>
      <c r="M35">
        <v>1</v>
      </c>
      <c r="N35">
        <v>1</v>
      </c>
      <c r="O35">
        <v>0</v>
      </c>
      <c r="P35">
        <v>0</v>
      </c>
      <c r="Q35">
        <v>2</v>
      </c>
      <c r="R35">
        <v>2</v>
      </c>
      <c r="S35">
        <v>2</v>
      </c>
      <c r="T35">
        <v>12</v>
      </c>
      <c r="U35">
        <v>0</v>
      </c>
      <c r="V35">
        <v>0</v>
      </c>
      <c r="W35">
        <v>0</v>
      </c>
      <c r="X35">
        <v>0</v>
      </c>
      <c r="Y35">
        <v>1</v>
      </c>
      <c r="Z35">
        <v>1</v>
      </c>
      <c r="AA35">
        <v>1</v>
      </c>
      <c r="AB35">
        <v>0</v>
      </c>
      <c r="AC35">
        <v>1</v>
      </c>
      <c r="AD35">
        <v>0</v>
      </c>
      <c r="AE35">
        <v>-556</v>
      </c>
      <c r="AF35">
        <v>0</v>
      </c>
      <c r="AG35">
        <v>1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1</v>
      </c>
    </row>
    <row r="36" spans="1:57" x14ac:dyDescent="0.3">
      <c r="A36">
        <v>1</v>
      </c>
      <c r="B36">
        <v>90000</v>
      </c>
      <c r="C36">
        <v>180000</v>
      </c>
      <c r="D36">
        <v>9000</v>
      </c>
      <c r="E36">
        <v>180000</v>
      </c>
      <c r="F36">
        <v>9.3340000000000003E-3</v>
      </c>
      <c r="G36">
        <v>-7974</v>
      </c>
      <c r="H36">
        <v>-895</v>
      </c>
      <c r="I36">
        <v>-6591</v>
      </c>
      <c r="J36">
        <v>-642</v>
      </c>
      <c r="K36">
        <v>1</v>
      </c>
      <c r="L36">
        <v>1</v>
      </c>
      <c r="M36">
        <v>1</v>
      </c>
      <c r="N36">
        <v>1</v>
      </c>
      <c r="O36">
        <v>0</v>
      </c>
      <c r="P36">
        <v>0</v>
      </c>
      <c r="Q36">
        <v>3</v>
      </c>
      <c r="R36">
        <v>2</v>
      </c>
      <c r="S36">
        <v>2</v>
      </c>
      <c r="T36">
        <v>1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1</v>
      </c>
      <c r="AB36">
        <v>1</v>
      </c>
      <c r="AC36">
        <v>1</v>
      </c>
      <c r="AD36">
        <v>1</v>
      </c>
      <c r="AE36">
        <v>-462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1</v>
      </c>
    </row>
    <row r="37" spans="1:57" x14ac:dyDescent="0.3">
      <c r="A37">
        <v>0</v>
      </c>
      <c r="B37">
        <v>99000</v>
      </c>
      <c r="C37">
        <v>260640</v>
      </c>
      <c r="D37">
        <v>26838</v>
      </c>
      <c r="E37">
        <v>225000</v>
      </c>
      <c r="F37">
        <v>2.2624999999999999E-2</v>
      </c>
      <c r="G37">
        <v>-20121</v>
      </c>
      <c r="H37">
        <v>-5332</v>
      </c>
      <c r="I37">
        <v>-9197</v>
      </c>
      <c r="J37">
        <v>-3283</v>
      </c>
      <c r="K37">
        <v>1</v>
      </c>
      <c r="L37">
        <v>1</v>
      </c>
      <c r="M37">
        <v>1</v>
      </c>
      <c r="N37">
        <v>1</v>
      </c>
      <c r="O37">
        <v>1</v>
      </c>
      <c r="P37">
        <v>0</v>
      </c>
      <c r="Q37">
        <v>2</v>
      </c>
      <c r="R37">
        <v>2</v>
      </c>
      <c r="S37">
        <v>2</v>
      </c>
      <c r="T37">
        <v>16</v>
      </c>
      <c r="U37">
        <v>0</v>
      </c>
      <c r="V37">
        <v>0</v>
      </c>
      <c r="W37">
        <v>0</v>
      </c>
      <c r="X37">
        <v>0</v>
      </c>
      <c r="Y37">
        <v>1</v>
      </c>
      <c r="Z37">
        <v>1</v>
      </c>
      <c r="AA37">
        <v>4</v>
      </c>
      <c r="AB37">
        <v>0</v>
      </c>
      <c r="AC37">
        <v>4</v>
      </c>
      <c r="AD37">
        <v>0</v>
      </c>
      <c r="AE37">
        <v>-1247</v>
      </c>
      <c r="AF37">
        <v>0</v>
      </c>
      <c r="AG37">
        <v>1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2</v>
      </c>
    </row>
    <row r="38" spans="1:57" x14ac:dyDescent="0.3">
      <c r="A38">
        <v>0</v>
      </c>
      <c r="B38">
        <v>54000</v>
      </c>
      <c r="C38">
        <v>135000</v>
      </c>
      <c r="D38">
        <v>6750</v>
      </c>
      <c r="E38">
        <v>135000</v>
      </c>
      <c r="F38">
        <v>1.452E-2</v>
      </c>
      <c r="G38">
        <v>-12406</v>
      </c>
      <c r="H38">
        <v>-1176</v>
      </c>
      <c r="I38">
        <v>-1149</v>
      </c>
      <c r="J38">
        <v>-2576</v>
      </c>
      <c r="K38">
        <v>1</v>
      </c>
      <c r="L38">
        <v>1</v>
      </c>
      <c r="M38">
        <v>0</v>
      </c>
      <c r="N38">
        <v>0</v>
      </c>
      <c r="O38">
        <v>0</v>
      </c>
      <c r="P38">
        <v>0</v>
      </c>
      <c r="Q38">
        <v>2</v>
      </c>
      <c r="R38">
        <v>2</v>
      </c>
      <c r="S38">
        <v>2</v>
      </c>
      <c r="T38">
        <v>9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1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1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</row>
    <row r="39" spans="1:57" x14ac:dyDescent="0.3">
      <c r="A39">
        <v>1</v>
      </c>
      <c r="B39">
        <v>540000</v>
      </c>
      <c r="C39">
        <v>675000</v>
      </c>
      <c r="D39">
        <v>34596</v>
      </c>
      <c r="E39">
        <v>675000</v>
      </c>
      <c r="F39">
        <v>2.6391999999999999E-2</v>
      </c>
      <c r="G39">
        <v>-18632</v>
      </c>
      <c r="H39">
        <v>-6977</v>
      </c>
      <c r="I39">
        <v>-3904</v>
      </c>
      <c r="J39">
        <v>-1937</v>
      </c>
      <c r="K39">
        <v>1</v>
      </c>
      <c r="L39">
        <v>1</v>
      </c>
      <c r="M39">
        <v>0</v>
      </c>
      <c r="N39">
        <v>1</v>
      </c>
      <c r="O39">
        <v>1</v>
      </c>
      <c r="P39">
        <v>0</v>
      </c>
      <c r="Q39">
        <v>3</v>
      </c>
      <c r="R39">
        <v>2</v>
      </c>
      <c r="S39">
        <v>2</v>
      </c>
      <c r="T39">
        <v>1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2</v>
      </c>
      <c r="AB39">
        <v>0</v>
      </c>
      <c r="AC39">
        <v>2</v>
      </c>
      <c r="AD39">
        <v>0</v>
      </c>
      <c r="AE39">
        <v>-1285</v>
      </c>
      <c r="AF39">
        <v>0</v>
      </c>
      <c r="AG39">
        <v>1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1</v>
      </c>
      <c r="BC39">
        <v>0</v>
      </c>
      <c r="BD39">
        <v>0</v>
      </c>
      <c r="BE39">
        <v>3</v>
      </c>
    </row>
    <row r="40" spans="1:57" x14ac:dyDescent="0.3">
      <c r="A40">
        <v>0</v>
      </c>
      <c r="B40">
        <v>76500</v>
      </c>
      <c r="C40">
        <v>454500</v>
      </c>
      <c r="D40">
        <v>14661</v>
      </c>
      <c r="E40">
        <v>454500</v>
      </c>
      <c r="F40">
        <v>2.8663000000000001E-2</v>
      </c>
      <c r="G40">
        <v>-12282</v>
      </c>
      <c r="H40">
        <v>-778</v>
      </c>
      <c r="I40">
        <v>-1824</v>
      </c>
      <c r="J40">
        <v>-1992</v>
      </c>
      <c r="K40">
        <v>1</v>
      </c>
      <c r="L40">
        <v>1</v>
      </c>
      <c r="M40">
        <v>1</v>
      </c>
      <c r="N40">
        <v>1</v>
      </c>
      <c r="O40">
        <v>0</v>
      </c>
      <c r="P40">
        <v>0</v>
      </c>
      <c r="Q40">
        <v>2</v>
      </c>
      <c r="R40">
        <v>2</v>
      </c>
      <c r="S40">
        <v>2</v>
      </c>
      <c r="T40">
        <v>1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4</v>
      </c>
      <c r="AB40">
        <v>0</v>
      </c>
      <c r="AC40">
        <v>4</v>
      </c>
      <c r="AD40">
        <v>0</v>
      </c>
      <c r="AE40">
        <v>-466</v>
      </c>
      <c r="AF40">
        <v>0</v>
      </c>
      <c r="AG40">
        <v>1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1</v>
      </c>
      <c r="BD40">
        <v>0</v>
      </c>
      <c r="BE40">
        <v>0</v>
      </c>
    </row>
    <row r="41" spans="1:57" x14ac:dyDescent="0.3">
      <c r="A41">
        <v>2</v>
      </c>
      <c r="B41">
        <v>225000</v>
      </c>
      <c r="C41">
        <v>314055</v>
      </c>
      <c r="D41">
        <v>16164</v>
      </c>
      <c r="E41">
        <v>238500</v>
      </c>
      <c r="F41">
        <v>6.6290000000000003E-3</v>
      </c>
      <c r="G41">
        <v>-10473</v>
      </c>
      <c r="H41">
        <v>-1392</v>
      </c>
      <c r="I41">
        <v>-2025</v>
      </c>
      <c r="J41">
        <v>-1240</v>
      </c>
      <c r="K41">
        <v>1</v>
      </c>
      <c r="L41">
        <v>1</v>
      </c>
      <c r="M41">
        <v>0</v>
      </c>
      <c r="N41">
        <v>1</v>
      </c>
      <c r="O41">
        <v>0</v>
      </c>
      <c r="P41">
        <v>0</v>
      </c>
      <c r="Q41">
        <v>4</v>
      </c>
      <c r="R41">
        <v>2</v>
      </c>
      <c r="S41">
        <v>2</v>
      </c>
      <c r="T41">
        <v>3</v>
      </c>
      <c r="U41">
        <v>0</v>
      </c>
      <c r="V41">
        <v>0</v>
      </c>
      <c r="W41">
        <v>0</v>
      </c>
      <c r="X41">
        <v>1</v>
      </c>
      <c r="Y41">
        <v>1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-570</v>
      </c>
      <c r="AF41">
        <v>0</v>
      </c>
      <c r="AG41">
        <v>1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5</v>
      </c>
    </row>
    <row r="42" spans="1:57" x14ac:dyDescent="0.3">
      <c r="A42">
        <v>0</v>
      </c>
      <c r="B42">
        <v>180000</v>
      </c>
      <c r="C42">
        <v>837427.5</v>
      </c>
      <c r="D42">
        <v>45558</v>
      </c>
      <c r="E42">
        <v>666000</v>
      </c>
      <c r="F42">
        <v>2.2624999999999999E-2</v>
      </c>
      <c r="G42">
        <v>-12955</v>
      </c>
      <c r="H42">
        <v>-4106</v>
      </c>
      <c r="I42">
        <v>-7054</v>
      </c>
      <c r="J42">
        <v>-5164</v>
      </c>
      <c r="K42">
        <v>1</v>
      </c>
      <c r="L42">
        <v>1</v>
      </c>
      <c r="M42">
        <v>0</v>
      </c>
      <c r="N42">
        <v>1</v>
      </c>
      <c r="O42">
        <v>1</v>
      </c>
      <c r="P42">
        <v>1</v>
      </c>
      <c r="Q42">
        <v>2</v>
      </c>
      <c r="R42">
        <v>2</v>
      </c>
      <c r="S42">
        <v>2</v>
      </c>
      <c r="T42">
        <v>15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1</v>
      </c>
      <c r="AB42">
        <v>1</v>
      </c>
      <c r="AC42">
        <v>1</v>
      </c>
      <c r="AD42">
        <v>1</v>
      </c>
      <c r="AE42">
        <v>-1547</v>
      </c>
      <c r="AF42">
        <v>0</v>
      </c>
      <c r="AG42">
        <v>1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1</v>
      </c>
      <c r="BD42">
        <v>0</v>
      </c>
      <c r="BE42">
        <v>4</v>
      </c>
    </row>
    <row r="43" spans="1:57" x14ac:dyDescent="0.3">
      <c r="A43">
        <v>0</v>
      </c>
      <c r="B43">
        <v>81000</v>
      </c>
      <c r="C43">
        <v>247500</v>
      </c>
      <c r="D43">
        <v>12375</v>
      </c>
      <c r="E43">
        <v>247500</v>
      </c>
      <c r="F43">
        <v>3.1329000000000003E-2</v>
      </c>
      <c r="G43">
        <v>-18248</v>
      </c>
      <c r="H43">
        <v>-2351</v>
      </c>
      <c r="I43">
        <v>-4375</v>
      </c>
      <c r="J43">
        <v>-1721</v>
      </c>
      <c r="K43">
        <v>1</v>
      </c>
      <c r="L43">
        <v>1</v>
      </c>
      <c r="M43">
        <v>1</v>
      </c>
      <c r="N43">
        <v>1</v>
      </c>
      <c r="O43">
        <v>1</v>
      </c>
      <c r="P43">
        <v>0</v>
      </c>
      <c r="Q43">
        <v>2</v>
      </c>
      <c r="R43">
        <v>2</v>
      </c>
      <c r="S43">
        <v>2</v>
      </c>
      <c r="T43">
        <v>14</v>
      </c>
      <c r="U43">
        <v>0</v>
      </c>
      <c r="V43">
        <v>0</v>
      </c>
      <c r="W43">
        <v>0</v>
      </c>
      <c r="X43">
        <v>0</v>
      </c>
      <c r="Y43">
        <v>1</v>
      </c>
      <c r="Z43">
        <v>1</v>
      </c>
      <c r="AA43">
        <v>2</v>
      </c>
      <c r="AB43">
        <v>0</v>
      </c>
      <c r="AC43">
        <v>2</v>
      </c>
      <c r="AD43">
        <v>0</v>
      </c>
      <c r="AE43">
        <v>-167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</row>
    <row r="44" spans="1:57" x14ac:dyDescent="0.3">
      <c r="A44">
        <v>1</v>
      </c>
      <c r="B44">
        <v>360000</v>
      </c>
      <c r="C44">
        <v>640458</v>
      </c>
      <c r="D44">
        <v>27265.5</v>
      </c>
      <c r="E44">
        <v>517500</v>
      </c>
      <c r="F44">
        <v>7.3299999999999997E-3</v>
      </c>
      <c r="G44">
        <v>-14186</v>
      </c>
      <c r="H44">
        <v>-1743</v>
      </c>
      <c r="I44">
        <v>-2128</v>
      </c>
      <c r="J44">
        <v>-4982</v>
      </c>
      <c r="K44">
        <v>1</v>
      </c>
      <c r="L44">
        <v>1</v>
      </c>
      <c r="M44">
        <v>0</v>
      </c>
      <c r="N44">
        <v>1</v>
      </c>
      <c r="O44">
        <v>0</v>
      </c>
      <c r="P44">
        <v>0</v>
      </c>
      <c r="Q44">
        <v>2</v>
      </c>
      <c r="R44">
        <v>2</v>
      </c>
      <c r="S44">
        <v>2</v>
      </c>
      <c r="T44">
        <v>11</v>
      </c>
      <c r="U44">
        <v>0</v>
      </c>
      <c r="V44">
        <v>1</v>
      </c>
      <c r="W44">
        <v>1</v>
      </c>
      <c r="X44">
        <v>0</v>
      </c>
      <c r="Y44">
        <v>1</v>
      </c>
      <c r="Z44">
        <v>1</v>
      </c>
      <c r="AA44">
        <v>0</v>
      </c>
      <c r="AB44">
        <v>0</v>
      </c>
      <c r="AC44">
        <v>0</v>
      </c>
      <c r="AD44">
        <v>0</v>
      </c>
      <c r="AE44">
        <v>-112</v>
      </c>
      <c r="AF44">
        <v>0</v>
      </c>
      <c r="AG44">
        <v>1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1</v>
      </c>
      <c r="BE44">
        <v>3</v>
      </c>
    </row>
    <row r="45" spans="1:57" x14ac:dyDescent="0.3">
      <c r="A45">
        <v>0</v>
      </c>
      <c r="B45">
        <v>540000</v>
      </c>
      <c r="C45">
        <v>1227901.5</v>
      </c>
      <c r="D45">
        <v>46899</v>
      </c>
      <c r="E45">
        <v>1129500</v>
      </c>
      <c r="F45">
        <v>3.2561E-2</v>
      </c>
      <c r="G45">
        <v>-20544</v>
      </c>
      <c r="H45">
        <v>-2091</v>
      </c>
      <c r="I45">
        <v>-6846</v>
      </c>
      <c r="J45">
        <v>-566</v>
      </c>
      <c r="K45">
        <v>1</v>
      </c>
      <c r="L45">
        <v>1</v>
      </c>
      <c r="M45">
        <v>1</v>
      </c>
      <c r="N45">
        <v>1</v>
      </c>
      <c r="O45">
        <v>0</v>
      </c>
      <c r="P45">
        <v>0</v>
      </c>
      <c r="Q45">
        <v>1</v>
      </c>
      <c r="R45">
        <v>1</v>
      </c>
      <c r="S45">
        <v>1</v>
      </c>
      <c r="T45">
        <v>14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-1377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1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</row>
    <row r="46" spans="1:57" x14ac:dyDescent="0.3">
      <c r="A46">
        <v>0</v>
      </c>
      <c r="B46">
        <v>180000</v>
      </c>
      <c r="C46">
        <v>1080000</v>
      </c>
      <c r="D46">
        <v>44118</v>
      </c>
      <c r="E46">
        <v>1080000</v>
      </c>
      <c r="F46">
        <v>1.0005999999999999E-2</v>
      </c>
      <c r="G46">
        <v>-7907</v>
      </c>
      <c r="H46">
        <v>-1324</v>
      </c>
      <c r="I46">
        <v>-4557</v>
      </c>
      <c r="J46">
        <v>-586</v>
      </c>
      <c r="K46">
        <v>1</v>
      </c>
      <c r="L46">
        <v>1</v>
      </c>
      <c r="M46">
        <v>0</v>
      </c>
      <c r="N46">
        <v>1</v>
      </c>
      <c r="O46">
        <v>0</v>
      </c>
      <c r="P46">
        <v>1</v>
      </c>
      <c r="Q46">
        <v>1</v>
      </c>
      <c r="R46">
        <v>2</v>
      </c>
      <c r="S46">
        <v>1</v>
      </c>
      <c r="T46">
        <v>9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-725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4</v>
      </c>
    </row>
    <row r="47" spans="1:57" x14ac:dyDescent="0.3">
      <c r="A47">
        <v>0</v>
      </c>
      <c r="B47">
        <v>112500</v>
      </c>
      <c r="C47">
        <v>95940</v>
      </c>
      <c r="D47">
        <v>10462.5</v>
      </c>
      <c r="E47">
        <v>90000</v>
      </c>
      <c r="F47">
        <v>4.96E-3</v>
      </c>
      <c r="G47">
        <v>-12240</v>
      </c>
      <c r="H47">
        <v>-3720</v>
      </c>
      <c r="I47">
        <v>-5246</v>
      </c>
      <c r="J47">
        <v>-4541</v>
      </c>
      <c r="K47">
        <v>1</v>
      </c>
      <c r="L47">
        <v>1</v>
      </c>
      <c r="M47">
        <v>0</v>
      </c>
      <c r="N47">
        <v>1</v>
      </c>
      <c r="O47">
        <v>0</v>
      </c>
      <c r="P47">
        <v>0</v>
      </c>
      <c r="Q47">
        <v>1</v>
      </c>
      <c r="R47">
        <v>2</v>
      </c>
      <c r="S47">
        <v>2</v>
      </c>
      <c r="T47">
        <v>14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-280</v>
      </c>
      <c r="AF47">
        <v>0</v>
      </c>
      <c r="AG47">
        <v>1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5</v>
      </c>
    </row>
    <row r="48" spans="1:57" x14ac:dyDescent="0.3">
      <c r="A48">
        <v>0</v>
      </c>
      <c r="B48">
        <v>180000</v>
      </c>
      <c r="C48">
        <v>315000</v>
      </c>
      <c r="D48">
        <v>9679.5</v>
      </c>
      <c r="E48">
        <v>315000</v>
      </c>
      <c r="F48">
        <v>2.8663000000000001E-2</v>
      </c>
      <c r="G48">
        <v>-13866</v>
      </c>
      <c r="H48">
        <v>-2546</v>
      </c>
      <c r="I48">
        <v>-5448</v>
      </c>
      <c r="J48">
        <v>-4097</v>
      </c>
      <c r="K48">
        <v>1</v>
      </c>
      <c r="L48">
        <v>1</v>
      </c>
      <c r="M48">
        <v>0</v>
      </c>
      <c r="N48">
        <v>1</v>
      </c>
      <c r="O48">
        <v>0</v>
      </c>
      <c r="P48">
        <v>0</v>
      </c>
      <c r="Q48">
        <v>2</v>
      </c>
      <c r="R48">
        <v>2</v>
      </c>
      <c r="S48">
        <v>2</v>
      </c>
      <c r="T48">
        <v>12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-3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1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</row>
    <row r="49" spans="1:57" x14ac:dyDescent="0.3">
      <c r="A49">
        <v>0</v>
      </c>
      <c r="B49">
        <v>180000</v>
      </c>
      <c r="C49">
        <v>1256400</v>
      </c>
      <c r="D49">
        <v>40657.5</v>
      </c>
      <c r="E49">
        <v>900000</v>
      </c>
      <c r="F49">
        <v>7.2508000000000003E-2</v>
      </c>
      <c r="G49">
        <v>-12049</v>
      </c>
      <c r="H49">
        <v>-579</v>
      </c>
      <c r="I49">
        <v>-6105</v>
      </c>
      <c r="J49">
        <v>-1</v>
      </c>
      <c r="K49">
        <v>1</v>
      </c>
      <c r="L49">
        <v>1</v>
      </c>
      <c r="M49">
        <v>0</v>
      </c>
      <c r="N49">
        <v>1</v>
      </c>
      <c r="O49">
        <v>0</v>
      </c>
      <c r="P49">
        <v>0</v>
      </c>
      <c r="Q49">
        <v>1</v>
      </c>
      <c r="R49">
        <v>1</v>
      </c>
      <c r="S49">
        <v>1</v>
      </c>
      <c r="T49">
        <v>12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4</v>
      </c>
      <c r="AB49">
        <v>0</v>
      </c>
      <c r="AC49">
        <v>4</v>
      </c>
      <c r="AD49">
        <v>0</v>
      </c>
      <c r="AE49">
        <v>-295</v>
      </c>
      <c r="AF49">
        <v>0</v>
      </c>
      <c r="AG49">
        <v>1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8</v>
      </c>
    </row>
    <row r="50" spans="1:57" x14ac:dyDescent="0.3">
      <c r="A50">
        <v>0</v>
      </c>
      <c r="B50">
        <v>180000</v>
      </c>
      <c r="C50">
        <v>1035000</v>
      </c>
      <c r="D50">
        <v>43983</v>
      </c>
      <c r="E50">
        <v>1035000</v>
      </c>
      <c r="F50">
        <v>2.8663000000000001E-2</v>
      </c>
      <c r="G50">
        <v>-19550</v>
      </c>
      <c r="H50">
        <v>-4856</v>
      </c>
      <c r="I50">
        <v>-6836</v>
      </c>
      <c r="J50">
        <v>-3084</v>
      </c>
      <c r="K50">
        <v>1</v>
      </c>
      <c r="L50">
        <v>1</v>
      </c>
      <c r="M50">
        <v>0</v>
      </c>
      <c r="N50">
        <v>1</v>
      </c>
      <c r="O50">
        <v>0</v>
      </c>
      <c r="P50">
        <v>0</v>
      </c>
      <c r="Q50">
        <v>2</v>
      </c>
      <c r="R50">
        <v>2</v>
      </c>
      <c r="S50">
        <v>2</v>
      </c>
      <c r="T50">
        <v>9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-1594</v>
      </c>
      <c r="AF50">
        <v>0</v>
      </c>
      <c r="AG50">
        <v>1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3</v>
      </c>
    </row>
    <row r="51" spans="1:57" x14ac:dyDescent="0.3">
      <c r="A51">
        <v>0</v>
      </c>
      <c r="B51">
        <v>225000</v>
      </c>
      <c r="C51">
        <v>270000</v>
      </c>
      <c r="D51">
        <v>13500</v>
      </c>
      <c r="E51">
        <v>270000</v>
      </c>
      <c r="F51">
        <v>7.3299999999999997E-3</v>
      </c>
      <c r="G51">
        <v>-15359</v>
      </c>
      <c r="H51">
        <v>-114</v>
      </c>
      <c r="I51">
        <v>-5076</v>
      </c>
      <c r="J51">
        <v>-2922</v>
      </c>
      <c r="K51">
        <v>1</v>
      </c>
      <c r="L51">
        <v>1</v>
      </c>
      <c r="M51">
        <v>0</v>
      </c>
      <c r="N51">
        <v>1</v>
      </c>
      <c r="O51">
        <v>0</v>
      </c>
      <c r="P51">
        <v>0</v>
      </c>
      <c r="Q51">
        <v>1</v>
      </c>
      <c r="R51">
        <v>2</v>
      </c>
      <c r="S51">
        <v>2</v>
      </c>
      <c r="T51">
        <v>9</v>
      </c>
      <c r="U51">
        <v>0</v>
      </c>
      <c r="V51">
        <v>0</v>
      </c>
      <c r="W51">
        <v>0</v>
      </c>
      <c r="X51">
        <v>0</v>
      </c>
      <c r="Y51">
        <v>1</v>
      </c>
      <c r="Z51">
        <v>1</v>
      </c>
      <c r="AA51">
        <v>0</v>
      </c>
      <c r="AB51">
        <v>0</v>
      </c>
      <c r="AC51">
        <v>0</v>
      </c>
      <c r="AD51">
        <v>0</v>
      </c>
      <c r="AE51">
        <v>-662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1</v>
      </c>
      <c r="BD51">
        <v>0</v>
      </c>
      <c r="BE51">
        <v>0</v>
      </c>
    </row>
    <row r="52" spans="1:57" x14ac:dyDescent="0.3">
      <c r="A52">
        <v>1</v>
      </c>
      <c r="B52">
        <v>157500</v>
      </c>
      <c r="C52">
        <v>450000</v>
      </c>
      <c r="D52">
        <v>22500</v>
      </c>
      <c r="E52">
        <v>450000</v>
      </c>
      <c r="F52">
        <v>1.0966E-2</v>
      </c>
      <c r="G52">
        <v>-11956</v>
      </c>
      <c r="H52">
        <v>-3154</v>
      </c>
      <c r="I52">
        <v>-8118</v>
      </c>
      <c r="J52">
        <v>-4143</v>
      </c>
      <c r="K52">
        <v>1</v>
      </c>
      <c r="L52">
        <v>1</v>
      </c>
      <c r="M52">
        <v>0</v>
      </c>
      <c r="N52">
        <v>1</v>
      </c>
      <c r="O52">
        <v>0</v>
      </c>
      <c r="P52">
        <v>0</v>
      </c>
      <c r="Q52">
        <v>3</v>
      </c>
      <c r="R52">
        <v>2</v>
      </c>
      <c r="S52">
        <v>2</v>
      </c>
      <c r="T52">
        <v>1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-1711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5</v>
      </c>
    </row>
    <row r="53" spans="1:57" x14ac:dyDescent="0.3">
      <c r="A53">
        <v>0</v>
      </c>
      <c r="B53">
        <v>180000</v>
      </c>
      <c r="C53">
        <v>450000</v>
      </c>
      <c r="D53">
        <v>21109.5</v>
      </c>
      <c r="E53">
        <v>450000</v>
      </c>
      <c r="F53">
        <v>1.452E-2</v>
      </c>
      <c r="G53">
        <v>-10848</v>
      </c>
      <c r="H53">
        <v>-121</v>
      </c>
      <c r="I53">
        <v>-4809</v>
      </c>
      <c r="J53">
        <v>-3494</v>
      </c>
      <c r="K53">
        <v>1</v>
      </c>
      <c r="L53">
        <v>1</v>
      </c>
      <c r="M53">
        <v>0</v>
      </c>
      <c r="N53">
        <v>1</v>
      </c>
      <c r="O53">
        <v>0</v>
      </c>
      <c r="P53">
        <v>0</v>
      </c>
      <c r="Q53">
        <v>2</v>
      </c>
      <c r="R53">
        <v>2</v>
      </c>
      <c r="S53">
        <v>2</v>
      </c>
      <c r="T53">
        <v>9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1</v>
      </c>
      <c r="AB53">
        <v>0</v>
      </c>
      <c r="AC53">
        <v>1</v>
      </c>
      <c r="AD53">
        <v>0</v>
      </c>
      <c r="AE53">
        <v>-2519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1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1</v>
      </c>
    </row>
    <row r="54" spans="1:57" x14ac:dyDescent="0.3">
      <c r="A54">
        <v>2</v>
      </c>
      <c r="B54">
        <v>180000</v>
      </c>
      <c r="C54">
        <v>450000</v>
      </c>
      <c r="D54">
        <v>21109.5</v>
      </c>
      <c r="E54">
        <v>450000</v>
      </c>
      <c r="F54">
        <v>1.8849999999999999E-2</v>
      </c>
      <c r="G54">
        <v>-12009</v>
      </c>
      <c r="H54">
        <v>-2844</v>
      </c>
      <c r="I54">
        <v>-1377</v>
      </c>
      <c r="J54">
        <v>-3656</v>
      </c>
      <c r="K54">
        <v>1</v>
      </c>
      <c r="L54">
        <v>1</v>
      </c>
      <c r="M54">
        <v>1</v>
      </c>
      <c r="N54">
        <v>1</v>
      </c>
      <c r="O54">
        <v>1</v>
      </c>
      <c r="P54">
        <v>0</v>
      </c>
      <c r="Q54">
        <v>4</v>
      </c>
      <c r="R54">
        <v>2</v>
      </c>
      <c r="S54">
        <v>2</v>
      </c>
      <c r="T54">
        <v>12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-1003</v>
      </c>
      <c r="AF54">
        <v>0</v>
      </c>
      <c r="AG54">
        <v>1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1</v>
      </c>
      <c r="BD54">
        <v>0</v>
      </c>
      <c r="BE54">
        <v>2</v>
      </c>
    </row>
    <row r="55" spans="1:57" x14ac:dyDescent="0.3">
      <c r="A55">
        <v>0</v>
      </c>
      <c r="B55">
        <v>103500</v>
      </c>
      <c r="C55">
        <v>573628.5</v>
      </c>
      <c r="D55">
        <v>24435</v>
      </c>
      <c r="E55">
        <v>463500</v>
      </c>
      <c r="F55">
        <v>9.6570000000000007E-3</v>
      </c>
      <c r="G55">
        <v>-15406</v>
      </c>
      <c r="H55">
        <v>-892</v>
      </c>
      <c r="I55">
        <v>-341</v>
      </c>
      <c r="J55">
        <v>-4176</v>
      </c>
      <c r="K55">
        <v>1</v>
      </c>
      <c r="L55">
        <v>1</v>
      </c>
      <c r="M55">
        <v>0</v>
      </c>
      <c r="N55">
        <v>1</v>
      </c>
      <c r="O55">
        <v>0</v>
      </c>
      <c r="P55">
        <v>0</v>
      </c>
      <c r="Q55">
        <v>2</v>
      </c>
      <c r="R55">
        <v>2</v>
      </c>
      <c r="S55">
        <v>2</v>
      </c>
      <c r="T55">
        <v>18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2</v>
      </c>
      <c r="AB55">
        <v>1</v>
      </c>
      <c r="AC55">
        <v>2</v>
      </c>
      <c r="AD55">
        <v>1</v>
      </c>
      <c r="AE55">
        <v>-2053</v>
      </c>
      <c r="AF55">
        <v>0</v>
      </c>
      <c r="AG55">
        <v>1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3</v>
      </c>
    </row>
    <row r="56" spans="1:57" x14ac:dyDescent="0.3">
      <c r="A56">
        <v>2</v>
      </c>
      <c r="B56">
        <v>225000</v>
      </c>
      <c r="C56">
        <v>495351</v>
      </c>
      <c r="D56">
        <v>26140.5</v>
      </c>
      <c r="E56">
        <v>459000</v>
      </c>
      <c r="F56">
        <v>2.461E-2</v>
      </c>
      <c r="G56">
        <v>-14860</v>
      </c>
      <c r="H56">
        <v>-1156</v>
      </c>
      <c r="I56">
        <v>-23</v>
      </c>
      <c r="J56">
        <v>-1072</v>
      </c>
      <c r="K56">
        <v>1</v>
      </c>
      <c r="L56">
        <v>1</v>
      </c>
      <c r="M56">
        <v>0</v>
      </c>
      <c r="N56">
        <v>1</v>
      </c>
      <c r="O56">
        <v>0</v>
      </c>
      <c r="P56">
        <v>0</v>
      </c>
      <c r="Q56">
        <v>3</v>
      </c>
      <c r="R56">
        <v>2</v>
      </c>
      <c r="S56">
        <v>2</v>
      </c>
      <c r="T56">
        <v>1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1</v>
      </c>
      <c r="AB56">
        <v>0</v>
      </c>
      <c r="AC56">
        <v>1</v>
      </c>
      <c r="AD56">
        <v>0</v>
      </c>
      <c r="AE56">
        <v>-1475</v>
      </c>
      <c r="AF56">
        <v>0</v>
      </c>
      <c r="AG56">
        <v>1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1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1</v>
      </c>
      <c r="BE56">
        <v>0</v>
      </c>
    </row>
    <row r="57" spans="1:57" x14ac:dyDescent="0.3">
      <c r="A57">
        <v>1</v>
      </c>
      <c r="B57">
        <v>157500</v>
      </c>
      <c r="C57">
        <v>755190</v>
      </c>
      <c r="D57">
        <v>28894.5</v>
      </c>
      <c r="E57">
        <v>675000</v>
      </c>
      <c r="F57">
        <v>1.6611999999999998E-2</v>
      </c>
      <c r="G57">
        <v>-11187</v>
      </c>
      <c r="H57">
        <v>-2224</v>
      </c>
      <c r="I57">
        <v>-3253</v>
      </c>
      <c r="J57">
        <v>-3723</v>
      </c>
      <c r="K57">
        <v>1</v>
      </c>
      <c r="L57">
        <v>1</v>
      </c>
      <c r="M57">
        <v>1</v>
      </c>
      <c r="N57">
        <v>1</v>
      </c>
      <c r="O57">
        <v>0</v>
      </c>
      <c r="P57">
        <v>0</v>
      </c>
      <c r="Q57">
        <v>3</v>
      </c>
      <c r="R57">
        <v>2</v>
      </c>
      <c r="S57">
        <v>2</v>
      </c>
      <c r="T57">
        <v>12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7</v>
      </c>
      <c r="AB57">
        <v>0</v>
      </c>
      <c r="AC57">
        <v>7</v>
      </c>
      <c r="AD57">
        <v>0</v>
      </c>
      <c r="AE57">
        <v>-1175</v>
      </c>
      <c r="AF57">
        <v>0</v>
      </c>
      <c r="AG57">
        <v>1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1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</row>
    <row r="58" spans="1:57" x14ac:dyDescent="0.3">
      <c r="A58">
        <v>1</v>
      </c>
      <c r="B58">
        <v>135000</v>
      </c>
      <c r="C58">
        <v>675000</v>
      </c>
      <c r="D58">
        <v>21775.5</v>
      </c>
      <c r="E58">
        <v>675000</v>
      </c>
      <c r="F58">
        <v>1.9101E-2</v>
      </c>
      <c r="G58">
        <v>-14264</v>
      </c>
      <c r="H58">
        <v>-2492</v>
      </c>
      <c r="I58">
        <v>-4327</v>
      </c>
      <c r="J58">
        <v>-4517</v>
      </c>
      <c r="K58">
        <v>1</v>
      </c>
      <c r="L58">
        <v>1</v>
      </c>
      <c r="M58">
        <v>0</v>
      </c>
      <c r="N58">
        <v>1</v>
      </c>
      <c r="O58">
        <v>0</v>
      </c>
      <c r="P58">
        <v>0</v>
      </c>
      <c r="Q58">
        <v>2</v>
      </c>
      <c r="R58">
        <v>2</v>
      </c>
      <c r="S58">
        <v>2</v>
      </c>
      <c r="T58">
        <v>12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-1597</v>
      </c>
      <c r="AF58">
        <v>0</v>
      </c>
      <c r="AG58">
        <v>1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1</v>
      </c>
      <c r="BD58">
        <v>4</v>
      </c>
      <c r="BE58">
        <v>2</v>
      </c>
    </row>
    <row r="59" spans="1:57" x14ac:dyDescent="0.3">
      <c r="A59">
        <v>1</v>
      </c>
      <c r="B59">
        <v>202500</v>
      </c>
      <c r="C59">
        <v>1288350</v>
      </c>
      <c r="D59">
        <v>37800</v>
      </c>
      <c r="E59">
        <v>1125000</v>
      </c>
      <c r="F59">
        <v>3.0690000000000001E-3</v>
      </c>
      <c r="G59">
        <v>-17542</v>
      </c>
      <c r="H59">
        <v>-2011</v>
      </c>
      <c r="I59">
        <v>-1529</v>
      </c>
      <c r="J59">
        <v>-988</v>
      </c>
      <c r="K59">
        <v>1</v>
      </c>
      <c r="L59">
        <v>1</v>
      </c>
      <c r="M59">
        <v>0</v>
      </c>
      <c r="N59">
        <v>1</v>
      </c>
      <c r="O59">
        <v>0</v>
      </c>
      <c r="P59">
        <v>0</v>
      </c>
      <c r="Q59">
        <v>3</v>
      </c>
      <c r="R59">
        <v>3</v>
      </c>
      <c r="S59">
        <v>3</v>
      </c>
      <c r="T59">
        <v>11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2</v>
      </c>
      <c r="AB59">
        <v>1</v>
      </c>
      <c r="AC59">
        <v>2</v>
      </c>
      <c r="AD59">
        <v>1</v>
      </c>
      <c r="AE59">
        <v>-1230</v>
      </c>
      <c r="AF59">
        <v>0</v>
      </c>
      <c r="AG59">
        <v>1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3</v>
      </c>
    </row>
    <row r="60" spans="1:57" x14ac:dyDescent="0.3">
      <c r="A60">
        <v>0</v>
      </c>
      <c r="B60">
        <v>112500</v>
      </c>
      <c r="C60">
        <v>135000</v>
      </c>
      <c r="D60">
        <v>6750</v>
      </c>
      <c r="E60">
        <v>135000</v>
      </c>
      <c r="F60">
        <v>2.2800000000000001E-2</v>
      </c>
      <c r="G60">
        <v>-19467</v>
      </c>
      <c r="H60">
        <v>-4066</v>
      </c>
      <c r="I60">
        <v>-4623</v>
      </c>
      <c r="J60">
        <v>-2975</v>
      </c>
      <c r="K60">
        <v>1</v>
      </c>
      <c r="L60">
        <v>1</v>
      </c>
      <c r="M60">
        <v>0</v>
      </c>
      <c r="N60">
        <v>1</v>
      </c>
      <c r="O60">
        <v>0</v>
      </c>
      <c r="P60">
        <v>0</v>
      </c>
      <c r="Q60">
        <v>2</v>
      </c>
      <c r="R60">
        <v>2</v>
      </c>
      <c r="S60">
        <v>2</v>
      </c>
      <c r="T60">
        <v>15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-1537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2</v>
      </c>
    </row>
    <row r="61" spans="1:57" x14ac:dyDescent="0.3">
      <c r="A61">
        <v>0</v>
      </c>
      <c r="B61">
        <v>135000</v>
      </c>
      <c r="C61">
        <v>337761</v>
      </c>
      <c r="D61">
        <v>15781.5</v>
      </c>
      <c r="E61">
        <v>256500</v>
      </c>
      <c r="F61">
        <v>2.5163999999999999E-2</v>
      </c>
      <c r="G61">
        <v>-9666</v>
      </c>
      <c r="H61">
        <v>-2811</v>
      </c>
      <c r="I61">
        <v>-4437</v>
      </c>
      <c r="J61">
        <v>-2342</v>
      </c>
      <c r="K61">
        <v>1</v>
      </c>
      <c r="L61">
        <v>1</v>
      </c>
      <c r="M61">
        <v>0</v>
      </c>
      <c r="N61">
        <v>1</v>
      </c>
      <c r="O61">
        <v>1</v>
      </c>
      <c r="P61">
        <v>0</v>
      </c>
      <c r="Q61">
        <v>2</v>
      </c>
      <c r="R61">
        <v>2</v>
      </c>
      <c r="S61">
        <v>2</v>
      </c>
      <c r="T61">
        <v>12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2</v>
      </c>
      <c r="AB61">
        <v>0</v>
      </c>
      <c r="AC61">
        <v>2</v>
      </c>
      <c r="AD61">
        <v>0</v>
      </c>
      <c r="AE61">
        <v>-92</v>
      </c>
      <c r="AF61">
        <v>0</v>
      </c>
      <c r="AG61">
        <v>1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3</v>
      </c>
    </row>
    <row r="62" spans="1:57" x14ac:dyDescent="0.3">
      <c r="A62">
        <v>1</v>
      </c>
      <c r="B62">
        <v>94500</v>
      </c>
      <c r="C62">
        <v>585000</v>
      </c>
      <c r="D62">
        <v>28273.5</v>
      </c>
      <c r="E62">
        <v>585000</v>
      </c>
      <c r="F62">
        <v>2.8663000000000001E-2</v>
      </c>
      <c r="G62">
        <v>-18253</v>
      </c>
      <c r="H62">
        <v>-721</v>
      </c>
      <c r="I62">
        <v>-1701</v>
      </c>
      <c r="J62">
        <v>-1779</v>
      </c>
      <c r="K62">
        <v>1</v>
      </c>
      <c r="L62">
        <v>1</v>
      </c>
      <c r="M62">
        <v>0</v>
      </c>
      <c r="N62">
        <v>1</v>
      </c>
      <c r="O62">
        <v>1</v>
      </c>
      <c r="P62">
        <v>0</v>
      </c>
      <c r="Q62">
        <v>3</v>
      </c>
      <c r="R62">
        <v>2</v>
      </c>
      <c r="S62">
        <v>2</v>
      </c>
      <c r="T62">
        <v>16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1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3</v>
      </c>
    </row>
    <row r="63" spans="1:57" x14ac:dyDescent="0.3">
      <c r="A63">
        <v>2</v>
      </c>
      <c r="B63">
        <v>67500</v>
      </c>
      <c r="C63">
        <v>135000</v>
      </c>
      <c r="D63">
        <v>6750</v>
      </c>
      <c r="E63">
        <v>135000</v>
      </c>
      <c r="F63">
        <v>2.0246E-2</v>
      </c>
      <c r="G63">
        <v>-18693</v>
      </c>
      <c r="H63">
        <v>-1434</v>
      </c>
      <c r="I63">
        <v>-10255</v>
      </c>
      <c r="J63">
        <v>-2241</v>
      </c>
      <c r="K63">
        <v>1</v>
      </c>
      <c r="L63">
        <v>1</v>
      </c>
      <c r="M63">
        <v>0</v>
      </c>
      <c r="N63">
        <v>1</v>
      </c>
      <c r="O63">
        <v>1</v>
      </c>
      <c r="P63">
        <v>0</v>
      </c>
      <c r="Q63">
        <v>4</v>
      </c>
      <c r="R63">
        <v>3</v>
      </c>
      <c r="S63">
        <v>3</v>
      </c>
      <c r="T63">
        <v>8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-104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1</v>
      </c>
    </row>
    <row r="64" spans="1:57" x14ac:dyDescent="0.3">
      <c r="A64">
        <v>0</v>
      </c>
      <c r="B64">
        <v>157500</v>
      </c>
      <c r="C64">
        <v>760225.5</v>
      </c>
      <c r="D64">
        <v>30280.5</v>
      </c>
      <c r="E64">
        <v>679500</v>
      </c>
      <c r="F64">
        <v>3.5791999999999997E-2</v>
      </c>
      <c r="G64">
        <v>-17527</v>
      </c>
      <c r="H64">
        <v>-2442</v>
      </c>
      <c r="I64">
        <v>-3500</v>
      </c>
      <c r="J64">
        <v>-983</v>
      </c>
      <c r="K64">
        <v>1</v>
      </c>
      <c r="L64">
        <v>1</v>
      </c>
      <c r="M64">
        <v>0</v>
      </c>
      <c r="N64">
        <v>1</v>
      </c>
      <c r="O64">
        <v>0</v>
      </c>
      <c r="P64">
        <v>0</v>
      </c>
      <c r="Q64">
        <v>2</v>
      </c>
      <c r="R64">
        <v>2</v>
      </c>
      <c r="S64">
        <v>2</v>
      </c>
      <c r="T64">
        <v>10</v>
      </c>
      <c r="U64">
        <v>0</v>
      </c>
      <c r="V64">
        <v>0</v>
      </c>
      <c r="W64">
        <v>0</v>
      </c>
      <c r="X64">
        <v>0</v>
      </c>
      <c r="Y64">
        <v>1</v>
      </c>
      <c r="Z64">
        <v>1</v>
      </c>
      <c r="AA64">
        <v>6</v>
      </c>
      <c r="AB64">
        <v>0</v>
      </c>
      <c r="AC64">
        <v>6</v>
      </c>
      <c r="AD64">
        <v>0</v>
      </c>
      <c r="AE64">
        <v>-371</v>
      </c>
      <c r="AF64">
        <v>0</v>
      </c>
      <c r="AG64">
        <v>1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1</v>
      </c>
      <c r="BC64">
        <v>0</v>
      </c>
      <c r="BD64">
        <v>0</v>
      </c>
      <c r="BE64">
        <v>0</v>
      </c>
    </row>
    <row r="65" spans="1:57" x14ac:dyDescent="0.3">
      <c r="A65">
        <v>0</v>
      </c>
      <c r="B65">
        <v>225000</v>
      </c>
      <c r="C65">
        <v>270000</v>
      </c>
      <c r="D65">
        <v>13500</v>
      </c>
      <c r="E65">
        <v>270000</v>
      </c>
      <c r="F65">
        <v>1.8849999999999999E-2</v>
      </c>
      <c r="G65">
        <v>-17390</v>
      </c>
      <c r="H65">
        <v>-924</v>
      </c>
      <c r="I65">
        <v>-7211</v>
      </c>
      <c r="J65">
        <v>-907</v>
      </c>
      <c r="K65">
        <v>1</v>
      </c>
      <c r="L65">
        <v>1</v>
      </c>
      <c r="M65">
        <v>0</v>
      </c>
      <c r="N65">
        <v>1</v>
      </c>
      <c r="O65">
        <v>0</v>
      </c>
      <c r="P65">
        <v>0</v>
      </c>
      <c r="Q65">
        <v>2</v>
      </c>
      <c r="R65">
        <v>2</v>
      </c>
      <c r="S65">
        <v>2</v>
      </c>
      <c r="T65">
        <v>9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-617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1</v>
      </c>
    </row>
    <row r="66" spans="1:57" x14ac:dyDescent="0.3">
      <c r="A66">
        <v>2</v>
      </c>
      <c r="B66">
        <v>202500</v>
      </c>
      <c r="C66">
        <v>796396.5</v>
      </c>
      <c r="D66">
        <v>38443.5</v>
      </c>
      <c r="E66">
        <v>643500</v>
      </c>
      <c r="F66">
        <v>8.0190000000000001E-3</v>
      </c>
      <c r="G66">
        <v>-15909</v>
      </c>
      <c r="H66">
        <v>-1094</v>
      </c>
      <c r="I66">
        <v>-3134</v>
      </c>
      <c r="J66">
        <v>-4180</v>
      </c>
      <c r="K66">
        <v>1</v>
      </c>
      <c r="L66">
        <v>1</v>
      </c>
      <c r="M66">
        <v>0</v>
      </c>
      <c r="N66">
        <v>1</v>
      </c>
      <c r="O66">
        <v>0</v>
      </c>
      <c r="P66">
        <v>1</v>
      </c>
      <c r="Q66">
        <v>4</v>
      </c>
      <c r="R66">
        <v>2</v>
      </c>
      <c r="S66">
        <v>2</v>
      </c>
      <c r="T66">
        <v>17</v>
      </c>
      <c r="U66">
        <v>0</v>
      </c>
      <c r="V66">
        <v>0</v>
      </c>
      <c r="W66">
        <v>0</v>
      </c>
      <c r="X66">
        <v>0</v>
      </c>
      <c r="Y66">
        <v>1</v>
      </c>
      <c r="Z66">
        <v>1</v>
      </c>
      <c r="AA66">
        <v>0</v>
      </c>
      <c r="AB66">
        <v>0</v>
      </c>
      <c r="AC66">
        <v>0</v>
      </c>
      <c r="AD66">
        <v>0</v>
      </c>
      <c r="AE66">
        <v>-1876</v>
      </c>
      <c r="AF66">
        <v>0</v>
      </c>
      <c r="AG66">
        <v>1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2</v>
      </c>
    </row>
    <row r="67" spans="1:57" x14ac:dyDescent="0.3">
      <c r="A67">
        <v>0</v>
      </c>
      <c r="B67">
        <v>202500</v>
      </c>
      <c r="C67">
        <v>343377</v>
      </c>
      <c r="D67">
        <v>22072.5</v>
      </c>
      <c r="E67">
        <v>283500</v>
      </c>
      <c r="F67">
        <v>7.2508000000000003E-2</v>
      </c>
      <c r="G67">
        <v>-18138</v>
      </c>
      <c r="H67">
        <v>-969</v>
      </c>
      <c r="I67">
        <v>-7421</v>
      </c>
      <c r="J67">
        <v>-1681</v>
      </c>
      <c r="K67">
        <v>1</v>
      </c>
      <c r="L67">
        <v>1</v>
      </c>
      <c r="M67">
        <v>0</v>
      </c>
      <c r="N67">
        <v>1</v>
      </c>
      <c r="O67">
        <v>0</v>
      </c>
      <c r="P67">
        <v>0</v>
      </c>
      <c r="Q67">
        <v>1</v>
      </c>
      <c r="R67">
        <v>1</v>
      </c>
      <c r="S67">
        <v>1</v>
      </c>
      <c r="T67">
        <v>13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-1585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1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1</v>
      </c>
    </row>
    <row r="68" spans="1:57" x14ac:dyDescent="0.3">
      <c r="A68">
        <v>1</v>
      </c>
      <c r="B68">
        <v>126000</v>
      </c>
      <c r="C68">
        <v>327024</v>
      </c>
      <c r="D68">
        <v>10264.5</v>
      </c>
      <c r="E68">
        <v>270000</v>
      </c>
      <c r="F68">
        <v>2.461E-2</v>
      </c>
      <c r="G68">
        <v>-14321</v>
      </c>
      <c r="H68">
        <v>-192</v>
      </c>
      <c r="I68">
        <v>-6913</v>
      </c>
      <c r="J68">
        <v>-5942</v>
      </c>
      <c r="K68">
        <v>1</v>
      </c>
      <c r="L68">
        <v>1</v>
      </c>
      <c r="M68">
        <v>0</v>
      </c>
      <c r="N68">
        <v>1</v>
      </c>
      <c r="O68">
        <v>1</v>
      </c>
      <c r="P68">
        <v>0</v>
      </c>
      <c r="Q68">
        <v>2</v>
      </c>
      <c r="R68">
        <v>2</v>
      </c>
      <c r="S68">
        <v>2</v>
      </c>
      <c r="T68">
        <v>13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1</v>
      </c>
      <c r="AB68">
        <v>0</v>
      </c>
      <c r="AC68">
        <v>1</v>
      </c>
      <c r="AD68">
        <v>0</v>
      </c>
      <c r="AE68">
        <v>-2</v>
      </c>
      <c r="AF68">
        <v>0</v>
      </c>
      <c r="AG68">
        <v>1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1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6</v>
      </c>
      <c r="BD68">
        <v>0</v>
      </c>
      <c r="BE68">
        <v>0</v>
      </c>
    </row>
    <row r="69" spans="1:57" x14ac:dyDescent="0.3">
      <c r="A69">
        <v>0</v>
      </c>
      <c r="B69">
        <v>72000</v>
      </c>
      <c r="C69">
        <v>450000</v>
      </c>
      <c r="D69">
        <v>16965</v>
      </c>
      <c r="E69">
        <v>450000</v>
      </c>
      <c r="F69">
        <v>9.1750000000000009E-3</v>
      </c>
      <c r="G69">
        <v>-21112</v>
      </c>
      <c r="H69">
        <v>-1694</v>
      </c>
      <c r="I69">
        <v>-6057</v>
      </c>
      <c r="J69">
        <v>-4013</v>
      </c>
      <c r="K69">
        <v>1</v>
      </c>
      <c r="L69">
        <v>1</v>
      </c>
      <c r="M69">
        <v>1</v>
      </c>
      <c r="N69">
        <v>1</v>
      </c>
      <c r="O69">
        <v>0</v>
      </c>
      <c r="P69">
        <v>0</v>
      </c>
      <c r="Q69">
        <v>2</v>
      </c>
      <c r="R69">
        <v>2</v>
      </c>
      <c r="S69">
        <v>2</v>
      </c>
      <c r="T69">
        <v>12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4</v>
      </c>
      <c r="AB69">
        <v>0</v>
      </c>
      <c r="AC69">
        <v>4</v>
      </c>
      <c r="AD69">
        <v>0</v>
      </c>
      <c r="AE69">
        <v>0</v>
      </c>
      <c r="AF69">
        <v>0</v>
      </c>
      <c r="AG69">
        <v>1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</row>
    <row r="70" spans="1:57" x14ac:dyDescent="0.3">
      <c r="A70">
        <v>0</v>
      </c>
      <c r="B70">
        <v>90000</v>
      </c>
      <c r="C70">
        <v>547344</v>
      </c>
      <c r="D70">
        <v>30690</v>
      </c>
      <c r="E70">
        <v>472500</v>
      </c>
      <c r="F70">
        <v>2.2624999999999999E-2</v>
      </c>
      <c r="G70">
        <v>-18556</v>
      </c>
      <c r="H70">
        <v>-862</v>
      </c>
      <c r="I70">
        <v>-6769</v>
      </c>
      <c r="J70">
        <v>-2045</v>
      </c>
      <c r="K70">
        <v>1</v>
      </c>
      <c r="L70">
        <v>1</v>
      </c>
      <c r="M70">
        <v>0</v>
      </c>
      <c r="N70">
        <v>1</v>
      </c>
      <c r="O70">
        <v>1</v>
      </c>
      <c r="P70">
        <v>0</v>
      </c>
      <c r="Q70">
        <v>2</v>
      </c>
      <c r="R70">
        <v>2</v>
      </c>
      <c r="S70">
        <v>2</v>
      </c>
      <c r="T70">
        <v>17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1</v>
      </c>
      <c r="AB70">
        <v>0</v>
      </c>
      <c r="AC70">
        <v>1</v>
      </c>
      <c r="AD70">
        <v>0</v>
      </c>
      <c r="AE70">
        <v>-2591</v>
      </c>
      <c r="AF70">
        <v>0</v>
      </c>
      <c r="AG70">
        <v>1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1</v>
      </c>
    </row>
    <row r="71" spans="1:57" x14ac:dyDescent="0.3">
      <c r="A71">
        <v>0</v>
      </c>
      <c r="B71">
        <v>193500</v>
      </c>
      <c r="C71">
        <v>225000</v>
      </c>
      <c r="D71">
        <v>23755.5</v>
      </c>
      <c r="E71">
        <v>225000</v>
      </c>
      <c r="F71">
        <v>3.1329000000000003E-2</v>
      </c>
      <c r="G71">
        <v>-19810</v>
      </c>
      <c r="H71">
        <v>-8862</v>
      </c>
      <c r="I71">
        <v>-4493</v>
      </c>
      <c r="J71">
        <v>-3043</v>
      </c>
      <c r="K71">
        <v>1</v>
      </c>
      <c r="L71">
        <v>1</v>
      </c>
      <c r="M71">
        <v>1</v>
      </c>
      <c r="N71">
        <v>1</v>
      </c>
      <c r="O71">
        <v>1</v>
      </c>
      <c r="P71">
        <v>0</v>
      </c>
      <c r="Q71">
        <v>2</v>
      </c>
      <c r="R71">
        <v>2</v>
      </c>
      <c r="S71">
        <v>2</v>
      </c>
      <c r="T71">
        <v>11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-1733</v>
      </c>
      <c r="AF71">
        <v>0</v>
      </c>
      <c r="AG71">
        <v>1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2</v>
      </c>
      <c r="BE71">
        <v>4</v>
      </c>
    </row>
    <row r="72" spans="1:57" x14ac:dyDescent="0.3">
      <c r="A72">
        <v>3</v>
      </c>
      <c r="B72">
        <v>171000</v>
      </c>
      <c r="C72">
        <v>545040</v>
      </c>
      <c r="D72">
        <v>31288.5</v>
      </c>
      <c r="E72">
        <v>450000</v>
      </c>
      <c r="F72">
        <v>6.6290000000000003E-3</v>
      </c>
      <c r="G72">
        <v>-12780</v>
      </c>
      <c r="H72">
        <v>-1415</v>
      </c>
      <c r="I72">
        <v>-5146</v>
      </c>
      <c r="J72">
        <v>-870</v>
      </c>
      <c r="K72">
        <v>1</v>
      </c>
      <c r="L72">
        <v>1</v>
      </c>
      <c r="M72">
        <v>1</v>
      </c>
      <c r="N72">
        <v>1</v>
      </c>
      <c r="O72">
        <v>1</v>
      </c>
      <c r="P72">
        <v>0</v>
      </c>
      <c r="Q72">
        <v>5</v>
      </c>
      <c r="R72">
        <v>2</v>
      </c>
      <c r="S72">
        <v>2</v>
      </c>
      <c r="T72">
        <v>11</v>
      </c>
      <c r="U72">
        <v>0</v>
      </c>
      <c r="V72">
        <v>0</v>
      </c>
      <c r="W72">
        <v>0</v>
      </c>
      <c r="X72">
        <v>0</v>
      </c>
      <c r="Y72">
        <v>1</v>
      </c>
      <c r="Z72">
        <v>1</v>
      </c>
      <c r="AA72">
        <v>3</v>
      </c>
      <c r="AB72">
        <v>0</v>
      </c>
      <c r="AC72">
        <v>3</v>
      </c>
      <c r="AD72">
        <v>0</v>
      </c>
      <c r="AE72">
        <v>-546</v>
      </c>
      <c r="AF72">
        <v>0</v>
      </c>
      <c r="AG72">
        <v>1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</row>
    <row r="73" spans="1:57" x14ac:dyDescent="0.3">
      <c r="A73">
        <v>3</v>
      </c>
      <c r="B73">
        <v>135000</v>
      </c>
      <c r="C73">
        <v>373140</v>
      </c>
      <c r="D73">
        <v>25065</v>
      </c>
      <c r="E73">
        <v>337500</v>
      </c>
      <c r="F73">
        <v>3.5791999999999997E-2</v>
      </c>
      <c r="G73">
        <v>-10744</v>
      </c>
      <c r="H73">
        <v>-741</v>
      </c>
      <c r="I73">
        <v>-442</v>
      </c>
      <c r="J73">
        <v>-2381</v>
      </c>
      <c r="K73">
        <v>1</v>
      </c>
      <c r="L73">
        <v>1</v>
      </c>
      <c r="M73">
        <v>0</v>
      </c>
      <c r="N73">
        <v>1</v>
      </c>
      <c r="O73">
        <v>0</v>
      </c>
      <c r="P73">
        <v>0</v>
      </c>
      <c r="Q73">
        <v>5</v>
      </c>
      <c r="R73">
        <v>2</v>
      </c>
      <c r="S73">
        <v>2</v>
      </c>
      <c r="T73">
        <v>9</v>
      </c>
      <c r="U73">
        <v>0</v>
      </c>
      <c r="V73">
        <v>0</v>
      </c>
      <c r="W73">
        <v>0</v>
      </c>
      <c r="X73">
        <v>0</v>
      </c>
      <c r="Y73">
        <v>1</v>
      </c>
      <c r="Z73">
        <v>1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1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1</v>
      </c>
      <c r="BE73">
        <v>2</v>
      </c>
    </row>
    <row r="74" spans="1:57" x14ac:dyDescent="0.3">
      <c r="A74">
        <v>1</v>
      </c>
      <c r="B74">
        <v>112500</v>
      </c>
      <c r="C74">
        <v>862560</v>
      </c>
      <c r="D74">
        <v>27954</v>
      </c>
      <c r="E74">
        <v>720000</v>
      </c>
      <c r="F74">
        <v>2.2800000000000001E-2</v>
      </c>
      <c r="G74">
        <v>-10485</v>
      </c>
      <c r="H74">
        <v>-1249</v>
      </c>
      <c r="I74">
        <v>-4628</v>
      </c>
      <c r="J74">
        <v>-3110</v>
      </c>
      <c r="K74">
        <v>1</v>
      </c>
      <c r="L74">
        <v>1</v>
      </c>
      <c r="M74">
        <v>0</v>
      </c>
      <c r="N74">
        <v>1</v>
      </c>
      <c r="O74">
        <v>0</v>
      </c>
      <c r="P74">
        <v>0</v>
      </c>
      <c r="Q74">
        <v>3</v>
      </c>
      <c r="R74">
        <v>2</v>
      </c>
      <c r="S74">
        <v>2</v>
      </c>
      <c r="T74">
        <v>11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1</v>
      </c>
      <c r="AB74">
        <v>0</v>
      </c>
      <c r="AC74">
        <v>1</v>
      </c>
      <c r="AD74">
        <v>0</v>
      </c>
      <c r="AE74">
        <v>-1234</v>
      </c>
      <c r="AF74">
        <v>0</v>
      </c>
      <c r="AG74">
        <v>1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</row>
    <row r="75" spans="1:57" x14ac:dyDescent="0.3">
      <c r="A75">
        <v>0</v>
      </c>
      <c r="B75">
        <v>76500</v>
      </c>
      <c r="C75">
        <v>135000</v>
      </c>
      <c r="D75">
        <v>6696</v>
      </c>
      <c r="E75">
        <v>135000</v>
      </c>
      <c r="F75">
        <v>2.8663000000000001E-2</v>
      </c>
      <c r="G75">
        <v>-15137</v>
      </c>
      <c r="H75">
        <v>-7980</v>
      </c>
      <c r="I75">
        <v>-9176</v>
      </c>
      <c r="J75">
        <v>-4576</v>
      </c>
      <c r="K75">
        <v>1</v>
      </c>
      <c r="L75">
        <v>1</v>
      </c>
      <c r="M75">
        <v>1</v>
      </c>
      <c r="N75">
        <v>1</v>
      </c>
      <c r="O75">
        <v>0</v>
      </c>
      <c r="P75">
        <v>0</v>
      </c>
      <c r="Q75">
        <v>1</v>
      </c>
      <c r="R75">
        <v>2</v>
      </c>
      <c r="S75">
        <v>2</v>
      </c>
      <c r="T75">
        <v>1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-1981</v>
      </c>
      <c r="AF75">
        <v>0</v>
      </c>
      <c r="AG75">
        <v>1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2</v>
      </c>
    </row>
    <row r="76" spans="1:57" x14ac:dyDescent="0.3">
      <c r="A76">
        <v>0</v>
      </c>
      <c r="B76">
        <v>135000</v>
      </c>
      <c r="C76">
        <v>284400</v>
      </c>
      <c r="D76">
        <v>22599</v>
      </c>
      <c r="E76">
        <v>225000</v>
      </c>
      <c r="F76">
        <v>3.0755000000000001E-2</v>
      </c>
      <c r="G76">
        <v>-10734</v>
      </c>
      <c r="H76">
        <v>-693</v>
      </c>
      <c r="I76">
        <v>-7913</v>
      </c>
      <c r="J76">
        <v>-1362</v>
      </c>
      <c r="K76">
        <v>1</v>
      </c>
      <c r="L76">
        <v>1</v>
      </c>
      <c r="M76">
        <v>0</v>
      </c>
      <c r="N76">
        <v>1</v>
      </c>
      <c r="O76">
        <v>0</v>
      </c>
      <c r="P76">
        <v>0</v>
      </c>
      <c r="Q76">
        <v>1</v>
      </c>
      <c r="R76">
        <v>2</v>
      </c>
      <c r="S76">
        <v>2</v>
      </c>
      <c r="T76">
        <v>14</v>
      </c>
      <c r="U76">
        <v>0</v>
      </c>
      <c r="V76">
        <v>0</v>
      </c>
      <c r="W76">
        <v>0</v>
      </c>
      <c r="X76">
        <v>1</v>
      </c>
      <c r="Y76">
        <v>1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-227</v>
      </c>
      <c r="AF76">
        <v>0</v>
      </c>
      <c r="AG76">
        <v>1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2</v>
      </c>
    </row>
    <row r="77" spans="1:57" x14ac:dyDescent="0.3">
      <c r="A77">
        <v>0</v>
      </c>
      <c r="B77">
        <v>90000</v>
      </c>
      <c r="C77">
        <v>315000</v>
      </c>
      <c r="D77">
        <v>14683.5</v>
      </c>
      <c r="E77">
        <v>315000</v>
      </c>
      <c r="F77">
        <v>2.8663000000000001E-2</v>
      </c>
      <c r="G77">
        <v>-15371</v>
      </c>
      <c r="H77">
        <v>-367</v>
      </c>
      <c r="I77">
        <v>-3071</v>
      </c>
      <c r="J77">
        <v>-4211</v>
      </c>
      <c r="K77">
        <v>1</v>
      </c>
      <c r="L77">
        <v>1</v>
      </c>
      <c r="M77">
        <v>1</v>
      </c>
      <c r="N77">
        <v>1</v>
      </c>
      <c r="O77">
        <v>1</v>
      </c>
      <c r="P77">
        <v>0</v>
      </c>
      <c r="Q77">
        <v>2</v>
      </c>
      <c r="R77">
        <v>2</v>
      </c>
      <c r="S77">
        <v>2</v>
      </c>
      <c r="T77">
        <v>11</v>
      </c>
      <c r="U77">
        <v>0</v>
      </c>
      <c r="V77">
        <v>0</v>
      </c>
      <c r="W77">
        <v>0</v>
      </c>
      <c r="X77">
        <v>0</v>
      </c>
      <c r="Y77">
        <v>1</v>
      </c>
      <c r="Z77">
        <v>1</v>
      </c>
      <c r="AA77">
        <v>0</v>
      </c>
      <c r="AB77">
        <v>0</v>
      </c>
      <c r="AC77">
        <v>0</v>
      </c>
      <c r="AD77">
        <v>0</v>
      </c>
      <c r="AE77">
        <v>-40</v>
      </c>
      <c r="AF77">
        <v>0</v>
      </c>
      <c r="AG77">
        <v>1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2</v>
      </c>
      <c r="BE77">
        <v>2</v>
      </c>
    </row>
    <row r="78" spans="1:57" x14ac:dyDescent="0.3">
      <c r="A78">
        <v>0</v>
      </c>
      <c r="B78">
        <v>243000</v>
      </c>
      <c r="C78">
        <v>900000</v>
      </c>
      <c r="D78">
        <v>32017.5</v>
      </c>
      <c r="E78">
        <v>900000</v>
      </c>
      <c r="F78">
        <v>1.0005999999999999E-2</v>
      </c>
      <c r="G78">
        <v>-14751</v>
      </c>
      <c r="H78">
        <v>-6737</v>
      </c>
      <c r="I78">
        <v>-3390</v>
      </c>
      <c r="J78">
        <v>-4788</v>
      </c>
      <c r="K78">
        <v>1</v>
      </c>
      <c r="L78">
        <v>1</v>
      </c>
      <c r="M78">
        <v>0</v>
      </c>
      <c r="N78">
        <v>1</v>
      </c>
      <c r="O78">
        <v>0</v>
      </c>
      <c r="P78">
        <v>1</v>
      </c>
      <c r="Q78">
        <v>2</v>
      </c>
      <c r="R78">
        <v>2</v>
      </c>
      <c r="S78">
        <v>1</v>
      </c>
      <c r="T78">
        <v>11</v>
      </c>
      <c r="U78">
        <v>0</v>
      </c>
      <c r="V78">
        <v>0</v>
      </c>
      <c r="W78">
        <v>0</v>
      </c>
      <c r="X78">
        <v>0</v>
      </c>
      <c r="Y78">
        <v>1</v>
      </c>
      <c r="Z78">
        <v>1</v>
      </c>
      <c r="AA78">
        <v>2</v>
      </c>
      <c r="AB78">
        <v>0</v>
      </c>
      <c r="AC78">
        <v>2</v>
      </c>
      <c r="AD78">
        <v>0</v>
      </c>
      <c r="AE78">
        <v>-1083</v>
      </c>
      <c r="AF78">
        <v>0</v>
      </c>
      <c r="AG78">
        <v>1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</row>
    <row r="79" spans="1:57" x14ac:dyDescent="0.3">
      <c r="A79">
        <v>0</v>
      </c>
      <c r="B79">
        <v>54000</v>
      </c>
      <c r="C79">
        <v>180000</v>
      </c>
      <c r="D79">
        <v>9000</v>
      </c>
      <c r="E79">
        <v>180000</v>
      </c>
      <c r="F79">
        <v>1.5221E-2</v>
      </c>
      <c r="G79">
        <v>-11142</v>
      </c>
      <c r="H79">
        <v>-2419</v>
      </c>
      <c r="I79">
        <v>-4987</v>
      </c>
      <c r="J79">
        <v>-467</v>
      </c>
      <c r="K79">
        <v>1</v>
      </c>
      <c r="L79">
        <v>1</v>
      </c>
      <c r="M79">
        <v>0</v>
      </c>
      <c r="N79">
        <v>1</v>
      </c>
      <c r="O79">
        <v>0</v>
      </c>
      <c r="P79">
        <v>0</v>
      </c>
      <c r="Q79">
        <v>2</v>
      </c>
      <c r="R79">
        <v>2</v>
      </c>
      <c r="S79">
        <v>2</v>
      </c>
      <c r="T79">
        <v>16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-149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</row>
    <row r="80" spans="1:57" x14ac:dyDescent="0.3">
      <c r="A80">
        <v>0</v>
      </c>
      <c r="B80">
        <v>135000</v>
      </c>
      <c r="C80">
        <v>781920</v>
      </c>
      <c r="D80">
        <v>28215</v>
      </c>
      <c r="E80">
        <v>675000</v>
      </c>
      <c r="F80">
        <v>1.9689000000000002E-2</v>
      </c>
      <c r="G80">
        <v>-9650</v>
      </c>
      <c r="H80">
        <v>-2953</v>
      </c>
      <c r="I80">
        <v>-4329</v>
      </c>
      <c r="J80">
        <v>-367</v>
      </c>
      <c r="K80">
        <v>1</v>
      </c>
      <c r="L80">
        <v>1</v>
      </c>
      <c r="M80">
        <v>1</v>
      </c>
      <c r="N80">
        <v>1</v>
      </c>
      <c r="O80">
        <v>0</v>
      </c>
      <c r="P80">
        <v>0</v>
      </c>
      <c r="Q80">
        <v>2</v>
      </c>
      <c r="R80">
        <v>2</v>
      </c>
      <c r="S80">
        <v>2</v>
      </c>
      <c r="T80">
        <v>15</v>
      </c>
      <c r="U80">
        <v>0</v>
      </c>
      <c r="V80">
        <v>0</v>
      </c>
      <c r="W80">
        <v>0</v>
      </c>
      <c r="X80">
        <v>0</v>
      </c>
      <c r="Y80">
        <v>1</v>
      </c>
      <c r="Z80">
        <v>1</v>
      </c>
      <c r="AA80">
        <v>1</v>
      </c>
      <c r="AB80">
        <v>0</v>
      </c>
      <c r="AC80">
        <v>1</v>
      </c>
      <c r="AD80">
        <v>0</v>
      </c>
      <c r="AE80">
        <v>-17</v>
      </c>
      <c r="AF80">
        <v>0</v>
      </c>
      <c r="AG80">
        <v>1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</row>
    <row r="81" spans="1:57" x14ac:dyDescent="0.3">
      <c r="A81">
        <v>0</v>
      </c>
      <c r="B81">
        <v>126000</v>
      </c>
      <c r="C81">
        <v>787131</v>
      </c>
      <c r="D81">
        <v>26145</v>
      </c>
      <c r="E81">
        <v>679500</v>
      </c>
      <c r="F81">
        <v>1.8208999999999999E-2</v>
      </c>
      <c r="G81">
        <v>-16798</v>
      </c>
      <c r="H81">
        <v>-669</v>
      </c>
      <c r="I81">
        <v>-9388</v>
      </c>
      <c r="J81">
        <v>-347</v>
      </c>
      <c r="K81">
        <v>1</v>
      </c>
      <c r="L81">
        <v>1</v>
      </c>
      <c r="M81">
        <v>1</v>
      </c>
      <c r="N81">
        <v>1</v>
      </c>
      <c r="O81">
        <v>1</v>
      </c>
      <c r="P81">
        <v>0</v>
      </c>
      <c r="Q81">
        <v>2</v>
      </c>
      <c r="R81">
        <v>3</v>
      </c>
      <c r="S81">
        <v>3</v>
      </c>
      <c r="T81">
        <v>7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5</v>
      </c>
      <c r="AB81">
        <v>2</v>
      </c>
      <c r="AC81">
        <v>5</v>
      </c>
      <c r="AD81">
        <v>2</v>
      </c>
      <c r="AE81">
        <v>-319</v>
      </c>
      <c r="AF81">
        <v>0</v>
      </c>
      <c r="AG81">
        <v>1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1</v>
      </c>
      <c r="BA81">
        <v>1</v>
      </c>
      <c r="BB81">
        <v>0</v>
      </c>
      <c r="BC81">
        <v>0</v>
      </c>
      <c r="BD81">
        <v>0</v>
      </c>
      <c r="BE81">
        <v>1</v>
      </c>
    </row>
    <row r="82" spans="1:57" x14ac:dyDescent="0.3">
      <c r="A82">
        <v>1</v>
      </c>
      <c r="B82">
        <v>76500</v>
      </c>
      <c r="C82">
        <v>808650</v>
      </c>
      <c r="D82">
        <v>26217</v>
      </c>
      <c r="E82">
        <v>675000</v>
      </c>
      <c r="F82">
        <v>2.2800000000000001E-2</v>
      </c>
      <c r="G82">
        <v>-10954</v>
      </c>
      <c r="H82">
        <v>-2469</v>
      </c>
      <c r="I82">
        <v>-550</v>
      </c>
      <c r="J82">
        <v>-596</v>
      </c>
      <c r="K82">
        <v>1</v>
      </c>
      <c r="L82">
        <v>1</v>
      </c>
      <c r="M82">
        <v>0</v>
      </c>
      <c r="N82">
        <v>1</v>
      </c>
      <c r="O82">
        <v>1</v>
      </c>
      <c r="P82">
        <v>0</v>
      </c>
      <c r="Q82">
        <v>3</v>
      </c>
      <c r="R82">
        <v>2</v>
      </c>
      <c r="S82">
        <v>2</v>
      </c>
      <c r="T82">
        <v>11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5</v>
      </c>
      <c r="AB82">
        <v>1</v>
      </c>
      <c r="AC82">
        <v>5</v>
      </c>
      <c r="AD82">
        <v>1</v>
      </c>
      <c r="AE82">
        <v>-663</v>
      </c>
      <c r="AF82">
        <v>0</v>
      </c>
      <c r="AG82">
        <v>1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</row>
    <row r="83" spans="1:57" x14ac:dyDescent="0.3">
      <c r="A83">
        <v>0</v>
      </c>
      <c r="B83">
        <v>103500</v>
      </c>
      <c r="C83">
        <v>675000</v>
      </c>
      <c r="D83">
        <v>19737</v>
      </c>
      <c r="E83">
        <v>675000</v>
      </c>
      <c r="F83">
        <v>2.0246E-2</v>
      </c>
      <c r="G83">
        <v>-23719</v>
      </c>
      <c r="H83">
        <v>-8466</v>
      </c>
      <c r="I83">
        <v>-3917</v>
      </c>
      <c r="J83">
        <v>-4036</v>
      </c>
      <c r="K83">
        <v>1</v>
      </c>
      <c r="L83">
        <v>1</v>
      </c>
      <c r="M83">
        <v>1</v>
      </c>
      <c r="N83">
        <v>1</v>
      </c>
      <c r="O83">
        <v>0</v>
      </c>
      <c r="P83">
        <v>0</v>
      </c>
      <c r="Q83">
        <v>1</v>
      </c>
      <c r="R83">
        <v>3</v>
      </c>
      <c r="S83">
        <v>3</v>
      </c>
      <c r="T83">
        <v>16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-1689</v>
      </c>
      <c r="AF83">
        <v>0</v>
      </c>
      <c r="AG83">
        <v>1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2</v>
      </c>
    </row>
    <row r="84" spans="1:57" x14ac:dyDescent="0.3">
      <c r="A84">
        <v>2</v>
      </c>
      <c r="B84">
        <v>135000</v>
      </c>
      <c r="C84">
        <v>180000</v>
      </c>
      <c r="D84">
        <v>9000</v>
      </c>
      <c r="E84">
        <v>180000</v>
      </c>
      <c r="F84">
        <v>4.6219999999999997E-2</v>
      </c>
      <c r="G84">
        <v>-12900</v>
      </c>
      <c r="H84">
        <v>-782</v>
      </c>
      <c r="I84">
        <v>-2124</v>
      </c>
      <c r="J84">
        <v>-3888</v>
      </c>
      <c r="K84">
        <v>1</v>
      </c>
      <c r="L84">
        <v>1</v>
      </c>
      <c r="M84">
        <v>1</v>
      </c>
      <c r="N84">
        <v>1</v>
      </c>
      <c r="O84">
        <v>0</v>
      </c>
      <c r="P84">
        <v>0</v>
      </c>
      <c r="Q84">
        <v>4</v>
      </c>
      <c r="R84">
        <v>1</v>
      </c>
      <c r="S84">
        <v>1</v>
      </c>
      <c r="T84">
        <v>21</v>
      </c>
      <c r="U84">
        <v>0</v>
      </c>
      <c r="V84">
        <v>0</v>
      </c>
      <c r="W84">
        <v>0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-1091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</row>
    <row r="85" spans="1:57" x14ac:dyDescent="0.3">
      <c r="A85">
        <v>1</v>
      </c>
      <c r="B85">
        <v>85500</v>
      </c>
      <c r="C85">
        <v>135000</v>
      </c>
      <c r="D85">
        <v>6750</v>
      </c>
      <c r="E85">
        <v>135000</v>
      </c>
      <c r="F85">
        <v>1.8029E-2</v>
      </c>
      <c r="G85">
        <v>-9415</v>
      </c>
      <c r="H85">
        <v>-225</v>
      </c>
      <c r="I85">
        <v>-4066</v>
      </c>
      <c r="J85">
        <v>-2104</v>
      </c>
      <c r="K85">
        <v>1</v>
      </c>
      <c r="L85">
        <v>1</v>
      </c>
      <c r="M85">
        <v>0</v>
      </c>
      <c r="N85">
        <v>0</v>
      </c>
      <c r="O85">
        <v>0</v>
      </c>
      <c r="P85">
        <v>0</v>
      </c>
      <c r="Q85">
        <v>3</v>
      </c>
      <c r="R85">
        <v>3</v>
      </c>
      <c r="S85">
        <v>2</v>
      </c>
      <c r="T85">
        <v>8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1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1</v>
      </c>
      <c r="BA85">
        <v>0</v>
      </c>
      <c r="BB85">
        <v>0</v>
      </c>
      <c r="BC85">
        <v>0</v>
      </c>
      <c r="BD85">
        <v>0</v>
      </c>
      <c r="BE85">
        <v>0</v>
      </c>
    </row>
    <row r="86" spans="1:57" x14ac:dyDescent="0.3">
      <c r="A86">
        <v>0</v>
      </c>
      <c r="B86">
        <v>270000</v>
      </c>
      <c r="C86">
        <v>891072</v>
      </c>
      <c r="D86">
        <v>45625.5</v>
      </c>
      <c r="E86">
        <v>720000</v>
      </c>
      <c r="F86">
        <v>7.2508000000000003E-2</v>
      </c>
      <c r="G86">
        <v>-13830</v>
      </c>
      <c r="H86">
        <v>-1169</v>
      </c>
      <c r="I86">
        <v>-7953</v>
      </c>
      <c r="J86">
        <v>-4802</v>
      </c>
      <c r="K86">
        <v>1</v>
      </c>
      <c r="L86">
        <v>1</v>
      </c>
      <c r="M86">
        <v>0</v>
      </c>
      <c r="N86">
        <v>1</v>
      </c>
      <c r="O86">
        <v>0</v>
      </c>
      <c r="P86">
        <v>0</v>
      </c>
      <c r="Q86">
        <v>1</v>
      </c>
      <c r="R86">
        <v>1</v>
      </c>
      <c r="S86">
        <v>1</v>
      </c>
      <c r="T86">
        <v>15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2</v>
      </c>
      <c r="AB86">
        <v>1</v>
      </c>
      <c r="AC86">
        <v>2</v>
      </c>
      <c r="AD86">
        <v>1</v>
      </c>
      <c r="AE86">
        <v>-734</v>
      </c>
      <c r="AF86">
        <v>0</v>
      </c>
      <c r="AG86">
        <v>1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4</v>
      </c>
    </row>
    <row r="87" spans="1:57" x14ac:dyDescent="0.3">
      <c r="A87">
        <v>0</v>
      </c>
      <c r="B87">
        <v>67500</v>
      </c>
      <c r="C87">
        <v>384048</v>
      </c>
      <c r="D87">
        <v>18810</v>
      </c>
      <c r="E87">
        <v>270000</v>
      </c>
      <c r="F87">
        <v>2.134E-3</v>
      </c>
      <c r="G87">
        <v>-9207</v>
      </c>
      <c r="H87">
        <v>-1043</v>
      </c>
      <c r="I87">
        <v>-4069</v>
      </c>
      <c r="J87">
        <v>-1882</v>
      </c>
      <c r="K87">
        <v>1</v>
      </c>
      <c r="L87">
        <v>1</v>
      </c>
      <c r="M87">
        <v>0</v>
      </c>
      <c r="N87">
        <v>1</v>
      </c>
      <c r="O87">
        <v>0</v>
      </c>
      <c r="P87">
        <v>0</v>
      </c>
      <c r="Q87">
        <v>2</v>
      </c>
      <c r="R87">
        <v>3</v>
      </c>
      <c r="S87">
        <v>3</v>
      </c>
      <c r="T87">
        <v>10</v>
      </c>
      <c r="U87">
        <v>0</v>
      </c>
      <c r="V87">
        <v>0</v>
      </c>
      <c r="W87">
        <v>0</v>
      </c>
      <c r="X87">
        <v>0</v>
      </c>
      <c r="Y87">
        <v>1</v>
      </c>
      <c r="Z87">
        <v>1</v>
      </c>
      <c r="AA87">
        <v>0</v>
      </c>
      <c r="AB87">
        <v>0</v>
      </c>
      <c r="AC87">
        <v>0</v>
      </c>
      <c r="AD87">
        <v>0</v>
      </c>
      <c r="AE87">
        <v>-591</v>
      </c>
      <c r="AF87">
        <v>0</v>
      </c>
      <c r="AG87">
        <v>1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1</v>
      </c>
    </row>
    <row r="88" spans="1:57" x14ac:dyDescent="0.3">
      <c r="A88">
        <v>0</v>
      </c>
      <c r="B88">
        <v>202500</v>
      </c>
      <c r="C88">
        <v>180000</v>
      </c>
      <c r="D88">
        <v>9000</v>
      </c>
      <c r="E88">
        <v>180000</v>
      </c>
      <c r="F88">
        <v>1.8634000000000001E-2</v>
      </c>
      <c r="G88">
        <v>-10085</v>
      </c>
      <c r="H88">
        <v>-465</v>
      </c>
      <c r="I88">
        <v>-9649</v>
      </c>
      <c r="J88">
        <v>-1666</v>
      </c>
      <c r="K88">
        <v>1</v>
      </c>
      <c r="L88">
        <v>1</v>
      </c>
      <c r="M88">
        <v>0</v>
      </c>
      <c r="N88">
        <v>0</v>
      </c>
      <c r="O88">
        <v>0</v>
      </c>
      <c r="P88">
        <v>0</v>
      </c>
      <c r="Q88">
        <v>2</v>
      </c>
      <c r="R88">
        <v>2</v>
      </c>
      <c r="S88">
        <v>2</v>
      </c>
      <c r="T88">
        <v>17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4</v>
      </c>
      <c r="AB88">
        <v>0</v>
      </c>
      <c r="AC88">
        <v>4</v>
      </c>
      <c r="AD88">
        <v>0</v>
      </c>
      <c r="AE88">
        <v>0</v>
      </c>
      <c r="AF88">
        <v>0</v>
      </c>
      <c r="AG88">
        <v>1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</row>
    <row r="89" spans="1:57" x14ac:dyDescent="0.3">
      <c r="A89">
        <v>0</v>
      </c>
      <c r="B89">
        <v>135000</v>
      </c>
      <c r="C89">
        <v>391194</v>
      </c>
      <c r="D89">
        <v>26271</v>
      </c>
      <c r="E89">
        <v>319500</v>
      </c>
      <c r="F89">
        <v>7.3299999999999997E-3</v>
      </c>
      <c r="G89">
        <v>-19829</v>
      </c>
      <c r="H89">
        <v>-215</v>
      </c>
      <c r="I89">
        <v>-4730</v>
      </c>
      <c r="J89">
        <v>-3368</v>
      </c>
      <c r="K89">
        <v>1</v>
      </c>
      <c r="L89">
        <v>1</v>
      </c>
      <c r="M89">
        <v>0</v>
      </c>
      <c r="N89">
        <v>1</v>
      </c>
      <c r="O89">
        <v>0</v>
      </c>
      <c r="P89">
        <v>0</v>
      </c>
      <c r="Q89">
        <v>2</v>
      </c>
      <c r="R89">
        <v>2</v>
      </c>
      <c r="S89">
        <v>2</v>
      </c>
      <c r="T89">
        <v>10</v>
      </c>
      <c r="U89">
        <v>1</v>
      </c>
      <c r="V89">
        <v>1</v>
      </c>
      <c r="W89">
        <v>0</v>
      </c>
      <c r="X89">
        <v>1</v>
      </c>
      <c r="Y89">
        <v>1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-1209</v>
      </c>
      <c r="AF89">
        <v>0</v>
      </c>
      <c r="AG89">
        <v>1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5</v>
      </c>
    </row>
    <row r="90" spans="1:57" x14ac:dyDescent="0.3">
      <c r="A90">
        <v>1</v>
      </c>
      <c r="B90">
        <v>157500</v>
      </c>
      <c r="C90">
        <v>302341.5</v>
      </c>
      <c r="D90">
        <v>24016.5</v>
      </c>
      <c r="E90">
        <v>261000</v>
      </c>
      <c r="F90">
        <v>1.0276E-2</v>
      </c>
      <c r="G90">
        <v>-13286</v>
      </c>
      <c r="H90">
        <v>-2305</v>
      </c>
      <c r="I90">
        <v>-6685</v>
      </c>
      <c r="J90">
        <v>-4955</v>
      </c>
      <c r="K90">
        <v>1</v>
      </c>
      <c r="L90">
        <v>1</v>
      </c>
      <c r="M90">
        <v>0</v>
      </c>
      <c r="N90">
        <v>1</v>
      </c>
      <c r="O90">
        <v>0</v>
      </c>
      <c r="P90">
        <v>1</v>
      </c>
      <c r="Q90">
        <v>3</v>
      </c>
      <c r="R90">
        <v>2</v>
      </c>
      <c r="S90">
        <v>2</v>
      </c>
      <c r="T90">
        <v>10</v>
      </c>
      <c r="U90">
        <v>0</v>
      </c>
      <c r="V90">
        <v>0</v>
      </c>
      <c r="W90">
        <v>0</v>
      </c>
      <c r="X90">
        <v>1</v>
      </c>
      <c r="Y90">
        <v>1</v>
      </c>
      <c r="Z90">
        <v>0</v>
      </c>
      <c r="AA90">
        <v>6</v>
      </c>
      <c r="AB90">
        <v>0</v>
      </c>
      <c r="AC90">
        <v>6</v>
      </c>
      <c r="AD90">
        <v>0</v>
      </c>
      <c r="AE90">
        <v>-1868</v>
      </c>
      <c r="AF90">
        <v>0</v>
      </c>
      <c r="AG90">
        <v>1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1</v>
      </c>
      <c r="BC90">
        <v>0</v>
      </c>
      <c r="BD90">
        <v>0</v>
      </c>
      <c r="BE90">
        <v>3</v>
      </c>
    </row>
    <row r="91" spans="1:57" x14ac:dyDescent="0.3">
      <c r="A91">
        <v>0</v>
      </c>
      <c r="B91">
        <v>157500</v>
      </c>
      <c r="C91">
        <v>675000</v>
      </c>
      <c r="D91">
        <v>33750</v>
      </c>
      <c r="E91">
        <v>675000</v>
      </c>
      <c r="F91">
        <v>3.0755000000000001E-2</v>
      </c>
      <c r="G91">
        <v>-9223</v>
      </c>
      <c r="H91">
        <v>-802</v>
      </c>
      <c r="I91">
        <v>-4067</v>
      </c>
      <c r="J91">
        <v>-505</v>
      </c>
      <c r="K91">
        <v>1</v>
      </c>
      <c r="L91">
        <v>1</v>
      </c>
      <c r="M91">
        <v>0</v>
      </c>
      <c r="N91">
        <v>1</v>
      </c>
      <c r="O91">
        <v>0</v>
      </c>
      <c r="P91">
        <v>0</v>
      </c>
      <c r="Q91">
        <v>2</v>
      </c>
      <c r="R91">
        <v>2</v>
      </c>
      <c r="S91">
        <v>2</v>
      </c>
      <c r="T91">
        <v>9</v>
      </c>
      <c r="U91">
        <v>0</v>
      </c>
      <c r="V91">
        <v>0</v>
      </c>
      <c r="W91">
        <v>0</v>
      </c>
      <c r="X91">
        <v>1</v>
      </c>
      <c r="Y91">
        <v>1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-12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1</v>
      </c>
    </row>
    <row r="92" spans="1:57" x14ac:dyDescent="0.3">
      <c r="A92">
        <v>1</v>
      </c>
      <c r="B92">
        <v>360000</v>
      </c>
      <c r="C92">
        <v>579195</v>
      </c>
      <c r="D92">
        <v>27994.5</v>
      </c>
      <c r="E92">
        <v>468000</v>
      </c>
      <c r="F92">
        <v>1.8800999999999998E-2</v>
      </c>
      <c r="G92">
        <v>-13379</v>
      </c>
      <c r="H92">
        <v>-5387</v>
      </c>
      <c r="I92">
        <v>-6869</v>
      </c>
      <c r="J92">
        <v>-4540</v>
      </c>
      <c r="K92">
        <v>1</v>
      </c>
      <c r="L92">
        <v>1</v>
      </c>
      <c r="M92">
        <v>0</v>
      </c>
      <c r="N92">
        <v>1</v>
      </c>
      <c r="O92">
        <v>0</v>
      </c>
      <c r="P92">
        <v>0</v>
      </c>
      <c r="Q92">
        <v>3</v>
      </c>
      <c r="R92">
        <v>2</v>
      </c>
      <c r="S92">
        <v>2</v>
      </c>
      <c r="T92">
        <v>11</v>
      </c>
      <c r="U92">
        <v>0</v>
      </c>
      <c r="V92">
        <v>0</v>
      </c>
      <c r="W92">
        <v>0</v>
      </c>
      <c r="X92">
        <v>0</v>
      </c>
      <c r="Y92">
        <v>1</v>
      </c>
      <c r="Z92">
        <v>1</v>
      </c>
      <c r="AA92">
        <v>2</v>
      </c>
      <c r="AB92">
        <v>0</v>
      </c>
      <c r="AC92">
        <v>1</v>
      </c>
      <c r="AD92">
        <v>0</v>
      </c>
      <c r="AE92">
        <v>-1759</v>
      </c>
      <c r="AF92">
        <v>0</v>
      </c>
      <c r="AG92">
        <v>1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</row>
    <row r="93" spans="1:57" x14ac:dyDescent="0.3">
      <c r="A93">
        <v>0</v>
      </c>
      <c r="B93">
        <v>162000</v>
      </c>
      <c r="C93">
        <v>270000</v>
      </c>
      <c r="D93">
        <v>13500</v>
      </c>
      <c r="E93">
        <v>270000</v>
      </c>
      <c r="F93">
        <v>3.5791999999999997E-2</v>
      </c>
      <c r="G93">
        <v>-22881</v>
      </c>
      <c r="H93">
        <v>-3420</v>
      </c>
      <c r="I93">
        <v>-1481</v>
      </c>
      <c r="J93">
        <v>-4802</v>
      </c>
      <c r="K93">
        <v>1</v>
      </c>
      <c r="L93">
        <v>1</v>
      </c>
      <c r="M93">
        <v>0</v>
      </c>
      <c r="N93">
        <v>1</v>
      </c>
      <c r="O93">
        <v>0</v>
      </c>
      <c r="P93">
        <v>0</v>
      </c>
      <c r="Q93">
        <v>2</v>
      </c>
      <c r="R93">
        <v>2</v>
      </c>
      <c r="S93">
        <v>2</v>
      </c>
      <c r="T93">
        <v>1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-1499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4</v>
      </c>
    </row>
    <row r="94" spans="1:57" x14ac:dyDescent="0.3">
      <c r="A94">
        <v>0</v>
      </c>
      <c r="B94">
        <v>112500</v>
      </c>
      <c r="C94">
        <v>535500</v>
      </c>
      <c r="D94">
        <v>30028.5</v>
      </c>
      <c r="E94">
        <v>535500</v>
      </c>
      <c r="F94">
        <v>2.8663000000000001E-2</v>
      </c>
      <c r="G94">
        <v>-16759</v>
      </c>
      <c r="H94">
        <v>-4560</v>
      </c>
      <c r="I94">
        <v>-3079</v>
      </c>
      <c r="J94">
        <v>-296</v>
      </c>
      <c r="K94">
        <v>1</v>
      </c>
      <c r="L94">
        <v>1</v>
      </c>
      <c r="M94">
        <v>0</v>
      </c>
      <c r="N94">
        <v>1</v>
      </c>
      <c r="O94">
        <v>0</v>
      </c>
      <c r="P94">
        <v>0</v>
      </c>
      <c r="Q94">
        <v>1</v>
      </c>
      <c r="R94">
        <v>2</v>
      </c>
      <c r="S94">
        <v>2</v>
      </c>
      <c r="T94">
        <v>17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9</v>
      </c>
      <c r="AB94">
        <v>2</v>
      </c>
      <c r="AC94">
        <v>9</v>
      </c>
      <c r="AD94">
        <v>0</v>
      </c>
      <c r="AE94">
        <v>-1282</v>
      </c>
      <c r="AF94">
        <v>0</v>
      </c>
      <c r="AG94">
        <v>1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1</v>
      </c>
    </row>
    <row r="95" spans="1:57" x14ac:dyDescent="0.3">
      <c r="A95">
        <v>1</v>
      </c>
      <c r="B95">
        <v>202500</v>
      </c>
      <c r="C95">
        <v>260725.5</v>
      </c>
      <c r="D95">
        <v>16789.5</v>
      </c>
      <c r="E95">
        <v>198000</v>
      </c>
      <c r="F95">
        <v>1.8849999999999999E-2</v>
      </c>
      <c r="G95">
        <v>-16282</v>
      </c>
      <c r="H95">
        <v>-4375</v>
      </c>
      <c r="I95">
        <v>-762</v>
      </c>
      <c r="J95">
        <v>-1494</v>
      </c>
      <c r="K95">
        <v>1</v>
      </c>
      <c r="L95">
        <v>1</v>
      </c>
      <c r="M95">
        <v>0</v>
      </c>
      <c r="N95">
        <v>1</v>
      </c>
      <c r="O95">
        <v>0</v>
      </c>
      <c r="P95">
        <v>0</v>
      </c>
      <c r="Q95">
        <v>2</v>
      </c>
      <c r="R95">
        <v>2</v>
      </c>
      <c r="S95">
        <v>2</v>
      </c>
      <c r="T95">
        <v>11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6</v>
      </c>
      <c r="AB95">
        <v>0</v>
      </c>
      <c r="AC95">
        <v>6</v>
      </c>
      <c r="AD95">
        <v>0</v>
      </c>
      <c r="AE95">
        <v>-1782</v>
      </c>
      <c r="AF95">
        <v>0</v>
      </c>
      <c r="AG95">
        <v>1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3</v>
      </c>
    </row>
    <row r="96" spans="1:57" x14ac:dyDescent="0.3">
      <c r="A96">
        <v>1</v>
      </c>
      <c r="B96">
        <v>135000</v>
      </c>
      <c r="C96">
        <v>518562</v>
      </c>
      <c r="D96">
        <v>22099.5</v>
      </c>
      <c r="E96">
        <v>463500</v>
      </c>
      <c r="F96">
        <v>3.813E-3</v>
      </c>
      <c r="G96">
        <v>-16142</v>
      </c>
      <c r="H96">
        <v>-2832</v>
      </c>
      <c r="I96">
        <v>-3440</v>
      </c>
      <c r="J96">
        <v>-3970</v>
      </c>
      <c r="K96">
        <v>1</v>
      </c>
      <c r="L96">
        <v>1</v>
      </c>
      <c r="M96">
        <v>0</v>
      </c>
      <c r="N96">
        <v>1</v>
      </c>
      <c r="O96">
        <v>0</v>
      </c>
      <c r="P96">
        <v>0</v>
      </c>
      <c r="Q96">
        <v>3</v>
      </c>
      <c r="R96">
        <v>2</v>
      </c>
      <c r="S96">
        <v>2</v>
      </c>
      <c r="T96">
        <v>7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1</v>
      </c>
      <c r="AB96">
        <v>0</v>
      </c>
      <c r="AC96">
        <v>1</v>
      </c>
      <c r="AD96">
        <v>0</v>
      </c>
      <c r="AE96">
        <v>-1198</v>
      </c>
      <c r="AF96">
        <v>0</v>
      </c>
      <c r="AG96">
        <v>1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1</v>
      </c>
      <c r="BE96">
        <v>4</v>
      </c>
    </row>
    <row r="97" spans="1:57" x14ac:dyDescent="0.3">
      <c r="A97">
        <v>0</v>
      </c>
      <c r="B97">
        <v>247500</v>
      </c>
      <c r="C97">
        <v>755190</v>
      </c>
      <c r="D97">
        <v>36459</v>
      </c>
      <c r="E97">
        <v>675000</v>
      </c>
      <c r="F97">
        <v>8.5749999999999993E-3</v>
      </c>
      <c r="G97">
        <v>-16340</v>
      </c>
      <c r="H97">
        <v>-8647</v>
      </c>
      <c r="I97">
        <v>-4182</v>
      </c>
      <c r="J97">
        <v>-4259</v>
      </c>
      <c r="K97">
        <v>1</v>
      </c>
      <c r="L97">
        <v>1</v>
      </c>
      <c r="M97">
        <v>0</v>
      </c>
      <c r="N97">
        <v>1</v>
      </c>
      <c r="O97">
        <v>0</v>
      </c>
      <c r="P97">
        <v>0</v>
      </c>
      <c r="Q97">
        <v>2</v>
      </c>
      <c r="R97">
        <v>2</v>
      </c>
      <c r="S97">
        <v>2</v>
      </c>
      <c r="T97">
        <v>17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-2415</v>
      </c>
      <c r="AF97">
        <v>0</v>
      </c>
      <c r="AG97">
        <v>1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</row>
    <row r="98" spans="1:57" x14ac:dyDescent="0.3">
      <c r="A98">
        <v>0</v>
      </c>
      <c r="B98">
        <v>171000</v>
      </c>
      <c r="C98">
        <v>539590.5</v>
      </c>
      <c r="D98">
        <v>26374.5</v>
      </c>
      <c r="E98">
        <v>445500</v>
      </c>
      <c r="F98">
        <v>3.0755000000000001E-2</v>
      </c>
      <c r="G98">
        <v>-9203</v>
      </c>
      <c r="H98">
        <v>-481</v>
      </c>
      <c r="I98">
        <v>-1642</v>
      </c>
      <c r="J98">
        <v>-1639</v>
      </c>
      <c r="K98">
        <v>1</v>
      </c>
      <c r="L98">
        <v>1</v>
      </c>
      <c r="M98">
        <v>0</v>
      </c>
      <c r="N98">
        <v>1</v>
      </c>
      <c r="O98">
        <v>0</v>
      </c>
      <c r="P98">
        <v>0</v>
      </c>
      <c r="Q98">
        <v>2</v>
      </c>
      <c r="R98">
        <v>2</v>
      </c>
      <c r="S98">
        <v>2</v>
      </c>
      <c r="T98">
        <v>17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1</v>
      </c>
      <c r="AB98">
        <v>0</v>
      </c>
      <c r="AC98">
        <v>1</v>
      </c>
      <c r="AD98">
        <v>0</v>
      </c>
      <c r="AE98">
        <v>-395</v>
      </c>
      <c r="AF98">
        <v>0</v>
      </c>
      <c r="AG98">
        <v>1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</row>
    <row r="99" spans="1:57" x14ac:dyDescent="0.3">
      <c r="A99">
        <v>0</v>
      </c>
      <c r="B99">
        <v>135000</v>
      </c>
      <c r="C99">
        <v>182016</v>
      </c>
      <c r="D99">
        <v>11772</v>
      </c>
      <c r="E99">
        <v>144000</v>
      </c>
      <c r="F99">
        <v>1.9101E-2</v>
      </c>
      <c r="G99">
        <v>-16522</v>
      </c>
      <c r="H99">
        <v>-1451</v>
      </c>
      <c r="I99">
        <v>-4101</v>
      </c>
      <c r="J99">
        <v>-66</v>
      </c>
      <c r="K99">
        <v>1</v>
      </c>
      <c r="L99">
        <v>1</v>
      </c>
      <c r="M99">
        <v>0</v>
      </c>
      <c r="N99">
        <v>1</v>
      </c>
      <c r="O99">
        <v>0</v>
      </c>
      <c r="P99">
        <v>0</v>
      </c>
      <c r="Q99">
        <v>1</v>
      </c>
      <c r="R99">
        <v>2</v>
      </c>
      <c r="S99">
        <v>2</v>
      </c>
      <c r="T99">
        <v>1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-398</v>
      </c>
      <c r="AF99">
        <v>0</v>
      </c>
      <c r="AG99">
        <v>1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1</v>
      </c>
      <c r="BE99">
        <v>1</v>
      </c>
    </row>
    <row r="100" spans="1:57" x14ac:dyDescent="0.3">
      <c r="A100">
        <v>0</v>
      </c>
      <c r="B100">
        <v>157500</v>
      </c>
      <c r="C100">
        <v>254412</v>
      </c>
      <c r="D100">
        <v>9720</v>
      </c>
      <c r="E100">
        <v>166500</v>
      </c>
      <c r="F100">
        <v>1.0031999999999999E-2</v>
      </c>
      <c r="G100">
        <v>-16083</v>
      </c>
      <c r="H100">
        <v>-2764</v>
      </c>
      <c r="I100">
        <v>-7358</v>
      </c>
      <c r="J100">
        <v>-4654</v>
      </c>
      <c r="K100">
        <v>1</v>
      </c>
      <c r="L100">
        <v>1</v>
      </c>
      <c r="M100">
        <v>0</v>
      </c>
      <c r="N100">
        <v>1</v>
      </c>
      <c r="O100">
        <v>0</v>
      </c>
      <c r="P100">
        <v>0</v>
      </c>
      <c r="Q100">
        <v>2</v>
      </c>
      <c r="R100">
        <v>2</v>
      </c>
      <c r="S100">
        <v>2</v>
      </c>
      <c r="T100">
        <v>11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-1761</v>
      </c>
      <c r="AF100">
        <v>0</v>
      </c>
      <c r="AG100">
        <v>1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1</v>
      </c>
      <c r="BE100">
        <v>4</v>
      </c>
    </row>
    <row r="101" spans="1:57" x14ac:dyDescent="0.3">
      <c r="A101">
        <v>0</v>
      </c>
      <c r="B101">
        <v>202500</v>
      </c>
      <c r="C101">
        <v>1107981</v>
      </c>
      <c r="D101">
        <v>32526</v>
      </c>
      <c r="E101">
        <v>967500</v>
      </c>
      <c r="F101">
        <v>3.1329000000000003E-2</v>
      </c>
      <c r="G101">
        <v>-18413</v>
      </c>
      <c r="H101">
        <v>-1895</v>
      </c>
      <c r="I101">
        <v>-10826</v>
      </c>
      <c r="J101">
        <v>-1947</v>
      </c>
      <c r="K101">
        <v>1</v>
      </c>
      <c r="L101">
        <v>1</v>
      </c>
      <c r="M101">
        <v>0</v>
      </c>
      <c r="N101">
        <v>1</v>
      </c>
      <c r="O101">
        <v>0</v>
      </c>
      <c r="P101">
        <v>0</v>
      </c>
      <c r="Q101">
        <v>2</v>
      </c>
      <c r="R101">
        <v>2</v>
      </c>
      <c r="S101">
        <v>2</v>
      </c>
      <c r="T101">
        <v>1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-1192</v>
      </c>
      <c r="AF101">
        <v>0</v>
      </c>
      <c r="AG101">
        <v>1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5</v>
      </c>
    </row>
    <row r="102" spans="1:57" x14ac:dyDescent="0.3">
      <c r="A102">
        <v>0</v>
      </c>
      <c r="B102">
        <v>144000</v>
      </c>
      <c r="C102">
        <v>180000</v>
      </c>
      <c r="D102">
        <v>9000</v>
      </c>
      <c r="E102">
        <v>180000</v>
      </c>
      <c r="F102">
        <v>3.0755000000000001E-2</v>
      </c>
      <c r="G102">
        <v>-12157</v>
      </c>
      <c r="H102">
        <v>-2995</v>
      </c>
      <c r="I102">
        <v>-4055</v>
      </c>
      <c r="J102">
        <v>-267</v>
      </c>
      <c r="K102">
        <v>1</v>
      </c>
      <c r="L102">
        <v>1</v>
      </c>
      <c r="M102">
        <v>0</v>
      </c>
      <c r="N102">
        <v>1</v>
      </c>
      <c r="O102">
        <v>0</v>
      </c>
      <c r="P102">
        <v>0</v>
      </c>
      <c r="Q102">
        <v>2</v>
      </c>
      <c r="R102">
        <v>2</v>
      </c>
      <c r="S102">
        <v>2</v>
      </c>
      <c r="T102">
        <v>11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-329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1</v>
      </c>
    </row>
    <row r="103" spans="1:57" x14ac:dyDescent="0.3">
      <c r="A103">
        <v>0</v>
      </c>
      <c r="B103">
        <v>157500</v>
      </c>
      <c r="C103">
        <v>675000</v>
      </c>
      <c r="D103">
        <v>21906</v>
      </c>
      <c r="E103">
        <v>675000</v>
      </c>
      <c r="F103">
        <v>1.5221E-2</v>
      </c>
      <c r="G103">
        <v>-11944</v>
      </c>
      <c r="H103">
        <v>-2899</v>
      </c>
      <c r="I103">
        <v>-5812</v>
      </c>
      <c r="J103">
        <v>-2722</v>
      </c>
      <c r="K103">
        <v>1</v>
      </c>
      <c r="L103">
        <v>1</v>
      </c>
      <c r="M103">
        <v>1</v>
      </c>
      <c r="N103">
        <v>1</v>
      </c>
      <c r="O103">
        <v>1</v>
      </c>
      <c r="P103">
        <v>0</v>
      </c>
      <c r="Q103">
        <v>2</v>
      </c>
      <c r="R103">
        <v>2</v>
      </c>
      <c r="S103">
        <v>2</v>
      </c>
      <c r="T103">
        <v>11</v>
      </c>
      <c r="U103">
        <v>0</v>
      </c>
      <c r="V103">
        <v>1</v>
      </c>
      <c r="W103">
        <v>1</v>
      </c>
      <c r="X103">
        <v>0</v>
      </c>
      <c r="Y103">
        <v>1</v>
      </c>
      <c r="Z103">
        <v>1</v>
      </c>
      <c r="AA103">
        <v>0</v>
      </c>
      <c r="AB103">
        <v>0</v>
      </c>
      <c r="AC103">
        <v>0</v>
      </c>
      <c r="AD103">
        <v>0</v>
      </c>
      <c r="AE103">
        <v>-524</v>
      </c>
      <c r="AF103">
        <v>0</v>
      </c>
      <c r="AG103">
        <v>1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</row>
    <row r="104" spans="1:57" x14ac:dyDescent="0.3">
      <c r="A104">
        <v>2</v>
      </c>
      <c r="B104">
        <v>157500</v>
      </c>
      <c r="C104">
        <v>945000</v>
      </c>
      <c r="D104">
        <v>39127.5</v>
      </c>
      <c r="E104">
        <v>945000</v>
      </c>
      <c r="F104">
        <v>1.8208999999999999E-2</v>
      </c>
      <c r="G104">
        <v>-14235</v>
      </c>
      <c r="H104">
        <v>-5411</v>
      </c>
      <c r="I104">
        <v>-2248</v>
      </c>
      <c r="J104">
        <v>-5376</v>
      </c>
      <c r="K104">
        <v>1</v>
      </c>
      <c r="L104">
        <v>1</v>
      </c>
      <c r="M104">
        <v>0</v>
      </c>
      <c r="N104">
        <v>1</v>
      </c>
      <c r="O104">
        <v>0</v>
      </c>
      <c r="P104">
        <v>0</v>
      </c>
      <c r="Q104">
        <v>4</v>
      </c>
      <c r="R104">
        <v>3</v>
      </c>
      <c r="S104">
        <v>3</v>
      </c>
      <c r="T104">
        <v>14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-2703</v>
      </c>
      <c r="AF104">
        <v>0</v>
      </c>
      <c r="AG104">
        <v>1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1</v>
      </c>
      <c r="BD104">
        <v>0</v>
      </c>
      <c r="BE104">
        <v>1</v>
      </c>
    </row>
    <row r="105" spans="1:57" x14ac:dyDescent="0.3">
      <c r="A105">
        <v>0</v>
      </c>
      <c r="B105">
        <v>180000</v>
      </c>
      <c r="C105">
        <v>590337</v>
      </c>
      <c r="D105">
        <v>27486</v>
      </c>
      <c r="E105">
        <v>477000</v>
      </c>
      <c r="F105">
        <v>2.2800000000000001E-2</v>
      </c>
      <c r="G105">
        <v>-12348</v>
      </c>
      <c r="H105">
        <v>-1821</v>
      </c>
      <c r="I105">
        <v>-1909</v>
      </c>
      <c r="J105">
        <v>-4800</v>
      </c>
      <c r="K105">
        <v>1</v>
      </c>
      <c r="L105">
        <v>1</v>
      </c>
      <c r="M105">
        <v>0</v>
      </c>
      <c r="N105">
        <v>1</v>
      </c>
      <c r="O105">
        <v>1</v>
      </c>
      <c r="P105">
        <v>0</v>
      </c>
      <c r="Q105">
        <v>2</v>
      </c>
      <c r="R105">
        <v>2</v>
      </c>
      <c r="S105">
        <v>2</v>
      </c>
      <c r="T105">
        <v>12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-2041</v>
      </c>
      <c r="AF105">
        <v>0</v>
      </c>
      <c r="AG105">
        <v>1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1</v>
      </c>
    </row>
    <row r="106" spans="1:57" x14ac:dyDescent="0.3">
      <c r="A106">
        <v>0</v>
      </c>
      <c r="B106">
        <v>90000</v>
      </c>
      <c r="C106">
        <v>370629</v>
      </c>
      <c r="D106">
        <v>13972.5</v>
      </c>
      <c r="E106">
        <v>306000</v>
      </c>
      <c r="F106">
        <v>7.1199999999999996E-3</v>
      </c>
      <c r="G106">
        <v>-16219</v>
      </c>
      <c r="H106">
        <v>-2599</v>
      </c>
      <c r="I106">
        <v>-9329</v>
      </c>
      <c r="J106">
        <v>-4325</v>
      </c>
      <c r="K106">
        <v>1</v>
      </c>
      <c r="L106">
        <v>1</v>
      </c>
      <c r="M106">
        <v>0</v>
      </c>
      <c r="N106">
        <v>1</v>
      </c>
      <c r="O106">
        <v>0</v>
      </c>
      <c r="P106">
        <v>0</v>
      </c>
      <c r="Q106">
        <v>2</v>
      </c>
      <c r="R106">
        <v>2</v>
      </c>
      <c r="S106">
        <v>2</v>
      </c>
      <c r="T106">
        <v>9</v>
      </c>
      <c r="U106">
        <v>0</v>
      </c>
      <c r="V106">
        <v>0</v>
      </c>
      <c r="W106">
        <v>0</v>
      </c>
      <c r="X106">
        <v>0</v>
      </c>
      <c r="Y106">
        <v>1</v>
      </c>
      <c r="Z106">
        <v>1</v>
      </c>
      <c r="AA106">
        <v>0</v>
      </c>
      <c r="AB106">
        <v>0</v>
      </c>
      <c r="AC106">
        <v>0</v>
      </c>
      <c r="AD106">
        <v>0</v>
      </c>
      <c r="AE106">
        <v>-306</v>
      </c>
      <c r="AF106">
        <v>0</v>
      </c>
      <c r="AG106">
        <v>1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</row>
    <row r="107" spans="1:57" x14ac:dyDescent="0.3">
      <c r="A107">
        <v>0</v>
      </c>
      <c r="B107">
        <v>130500</v>
      </c>
      <c r="C107">
        <v>550489.5</v>
      </c>
      <c r="D107">
        <v>19773</v>
      </c>
      <c r="E107">
        <v>454500</v>
      </c>
      <c r="F107">
        <v>1.8208999999999999E-2</v>
      </c>
      <c r="G107">
        <v>-19718</v>
      </c>
      <c r="H107">
        <v>-5717</v>
      </c>
      <c r="I107">
        <v>-8940</v>
      </c>
      <c r="J107">
        <v>-3200</v>
      </c>
      <c r="K107">
        <v>1</v>
      </c>
      <c r="L107">
        <v>1</v>
      </c>
      <c r="M107">
        <v>1</v>
      </c>
      <c r="N107">
        <v>1</v>
      </c>
      <c r="O107">
        <v>1</v>
      </c>
      <c r="P107">
        <v>0</v>
      </c>
      <c r="Q107">
        <v>1</v>
      </c>
      <c r="R107">
        <v>3</v>
      </c>
      <c r="S107">
        <v>3</v>
      </c>
      <c r="T107">
        <v>11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5</v>
      </c>
      <c r="AB107">
        <v>0</v>
      </c>
      <c r="AC107">
        <v>5</v>
      </c>
      <c r="AD107">
        <v>0</v>
      </c>
      <c r="AE107">
        <v>-1691</v>
      </c>
      <c r="AF107">
        <v>0</v>
      </c>
      <c r="AG107">
        <v>1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2</v>
      </c>
    </row>
    <row r="108" spans="1:57" x14ac:dyDescent="0.3">
      <c r="A108">
        <v>1</v>
      </c>
      <c r="B108">
        <v>450000</v>
      </c>
      <c r="C108">
        <v>407434.5</v>
      </c>
      <c r="D108">
        <v>43362</v>
      </c>
      <c r="E108">
        <v>387000</v>
      </c>
      <c r="F108">
        <v>1.0500000000000001E-2</v>
      </c>
      <c r="G108">
        <v>-16097</v>
      </c>
      <c r="H108">
        <v>-2630</v>
      </c>
      <c r="I108">
        <v>-110</v>
      </c>
      <c r="J108">
        <v>-3852</v>
      </c>
      <c r="K108">
        <v>1</v>
      </c>
      <c r="L108">
        <v>1</v>
      </c>
      <c r="M108">
        <v>0</v>
      </c>
      <c r="N108">
        <v>1</v>
      </c>
      <c r="O108">
        <v>0</v>
      </c>
      <c r="P108">
        <v>0</v>
      </c>
      <c r="Q108">
        <v>3</v>
      </c>
      <c r="R108">
        <v>3</v>
      </c>
      <c r="S108">
        <v>3</v>
      </c>
      <c r="T108">
        <v>17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-845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1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</row>
    <row r="109" spans="1:57" x14ac:dyDescent="0.3">
      <c r="A109">
        <v>3</v>
      </c>
      <c r="B109">
        <v>58500</v>
      </c>
      <c r="C109">
        <v>152820</v>
      </c>
      <c r="D109">
        <v>15241.5</v>
      </c>
      <c r="E109">
        <v>135000</v>
      </c>
      <c r="F109">
        <v>2.5163999999999999E-2</v>
      </c>
      <c r="G109">
        <v>-14359</v>
      </c>
      <c r="H109">
        <v>-1894</v>
      </c>
      <c r="I109">
        <v>-2908</v>
      </c>
      <c r="J109">
        <v>-4480</v>
      </c>
      <c r="K109">
        <v>1</v>
      </c>
      <c r="L109">
        <v>1</v>
      </c>
      <c r="M109">
        <v>1</v>
      </c>
      <c r="N109">
        <v>1</v>
      </c>
      <c r="O109">
        <v>0</v>
      </c>
      <c r="P109">
        <v>0</v>
      </c>
      <c r="Q109">
        <v>5</v>
      </c>
      <c r="R109">
        <v>2</v>
      </c>
      <c r="S109">
        <v>2</v>
      </c>
      <c r="T109">
        <v>8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1</v>
      </c>
      <c r="AA109">
        <v>2</v>
      </c>
      <c r="AB109">
        <v>0</v>
      </c>
      <c r="AC109">
        <v>2</v>
      </c>
      <c r="AD109">
        <v>0</v>
      </c>
      <c r="AE109">
        <v>-160</v>
      </c>
      <c r="AF109">
        <v>0</v>
      </c>
      <c r="AG109">
        <v>1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4</v>
      </c>
    </row>
    <row r="110" spans="1:57" x14ac:dyDescent="0.3">
      <c r="A110">
        <v>0</v>
      </c>
      <c r="B110">
        <v>180000</v>
      </c>
      <c r="C110">
        <v>427500</v>
      </c>
      <c r="D110">
        <v>46170</v>
      </c>
      <c r="E110">
        <v>427500</v>
      </c>
      <c r="F110">
        <v>2.6391999999999999E-2</v>
      </c>
      <c r="G110">
        <v>-15127</v>
      </c>
      <c r="H110">
        <v>-1039</v>
      </c>
      <c r="I110">
        <v>-4221</v>
      </c>
      <c r="J110">
        <v>-652</v>
      </c>
      <c r="K110">
        <v>1</v>
      </c>
      <c r="L110">
        <v>1</v>
      </c>
      <c r="M110">
        <v>0</v>
      </c>
      <c r="N110">
        <v>1</v>
      </c>
      <c r="O110">
        <v>1</v>
      </c>
      <c r="P110">
        <v>0</v>
      </c>
      <c r="Q110">
        <v>2</v>
      </c>
      <c r="R110">
        <v>2</v>
      </c>
      <c r="S110">
        <v>2</v>
      </c>
      <c r="T110">
        <v>16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1</v>
      </c>
      <c r="AA110">
        <v>0</v>
      </c>
      <c r="AB110">
        <v>0</v>
      </c>
      <c r="AC110">
        <v>0</v>
      </c>
      <c r="AD110">
        <v>0</v>
      </c>
      <c r="AE110">
        <v>-1914</v>
      </c>
      <c r="AF110">
        <v>0</v>
      </c>
      <c r="AG110">
        <v>1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1</v>
      </c>
    </row>
    <row r="111" spans="1:57" x14ac:dyDescent="0.3">
      <c r="A111">
        <v>0</v>
      </c>
      <c r="B111">
        <v>117000</v>
      </c>
      <c r="C111">
        <v>781920</v>
      </c>
      <c r="D111">
        <v>26725.5</v>
      </c>
      <c r="E111">
        <v>675000</v>
      </c>
      <c r="F111">
        <v>2.461E-2</v>
      </c>
      <c r="G111">
        <v>-11633</v>
      </c>
      <c r="H111">
        <v>-2596</v>
      </c>
      <c r="I111">
        <v>-5430</v>
      </c>
      <c r="J111">
        <v>-3851</v>
      </c>
      <c r="K111">
        <v>1</v>
      </c>
      <c r="L111">
        <v>1</v>
      </c>
      <c r="M111">
        <v>0</v>
      </c>
      <c r="N111">
        <v>1</v>
      </c>
      <c r="O111">
        <v>1</v>
      </c>
      <c r="P111">
        <v>0</v>
      </c>
      <c r="Q111">
        <v>1</v>
      </c>
      <c r="R111">
        <v>2</v>
      </c>
      <c r="S111">
        <v>2</v>
      </c>
      <c r="T111">
        <v>17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1</v>
      </c>
      <c r="AB111">
        <v>0</v>
      </c>
      <c r="AC111">
        <v>1</v>
      </c>
      <c r="AD111">
        <v>0</v>
      </c>
      <c r="AE111">
        <v>-1166</v>
      </c>
      <c r="AF111">
        <v>0</v>
      </c>
      <c r="AG111">
        <v>1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1</v>
      </c>
    </row>
    <row r="112" spans="1:57" x14ac:dyDescent="0.3">
      <c r="A112">
        <v>2</v>
      </c>
      <c r="B112">
        <v>180000</v>
      </c>
      <c r="C112">
        <v>225000</v>
      </c>
      <c r="D112">
        <v>11250</v>
      </c>
      <c r="E112">
        <v>225000</v>
      </c>
      <c r="F112">
        <v>3.2561E-2</v>
      </c>
      <c r="G112">
        <v>-14597</v>
      </c>
      <c r="H112">
        <v>-1997</v>
      </c>
      <c r="I112">
        <v>-8491</v>
      </c>
      <c r="J112">
        <v>-3681</v>
      </c>
      <c r="K112">
        <v>1</v>
      </c>
      <c r="L112">
        <v>1</v>
      </c>
      <c r="M112">
        <v>1</v>
      </c>
      <c r="N112">
        <v>1</v>
      </c>
      <c r="O112">
        <v>1</v>
      </c>
      <c r="P112">
        <v>0</v>
      </c>
      <c r="Q112">
        <v>4</v>
      </c>
      <c r="R112">
        <v>1</v>
      </c>
      <c r="S112">
        <v>1</v>
      </c>
      <c r="T112">
        <v>15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-307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</row>
    <row r="113" spans="1:57" x14ac:dyDescent="0.3">
      <c r="A113">
        <v>1</v>
      </c>
      <c r="B113">
        <v>202500</v>
      </c>
      <c r="C113">
        <v>1251072</v>
      </c>
      <c r="D113">
        <v>45067.5</v>
      </c>
      <c r="E113">
        <v>1080000</v>
      </c>
      <c r="F113">
        <v>1.0147E-2</v>
      </c>
      <c r="G113">
        <v>-16296</v>
      </c>
      <c r="H113">
        <v>-266</v>
      </c>
      <c r="I113">
        <v>-164</v>
      </c>
      <c r="J113">
        <v>-4568</v>
      </c>
      <c r="K113">
        <v>1</v>
      </c>
      <c r="L113">
        <v>1</v>
      </c>
      <c r="M113">
        <v>0</v>
      </c>
      <c r="N113">
        <v>1</v>
      </c>
      <c r="O113">
        <v>0</v>
      </c>
      <c r="P113">
        <v>0</v>
      </c>
      <c r="Q113">
        <v>3</v>
      </c>
      <c r="R113">
        <v>2</v>
      </c>
      <c r="S113">
        <v>2</v>
      </c>
      <c r="T113">
        <v>19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-1683</v>
      </c>
      <c r="AF113">
        <v>0</v>
      </c>
      <c r="AG113">
        <v>1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1</v>
      </c>
      <c r="BD113">
        <v>0</v>
      </c>
      <c r="BE113">
        <v>0</v>
      </c>
    </row>
    <row r="114" spans="1:57" x14ac:dyDescent="0.3">
      <c r="A114">
        <v>0</v>
      </c>
      <c r="B114">
        <v>135000</v>
      </c>
      <c r="C114">
        <v>1078200</v>
      </c>
      <c r="D114">
        <v>31653</v>
      </c>
      <c r="E114">
        <v>900000</v>
      </c>
      <c r="F114">
        <v>1.0005999999999999E-2</v>
      </c>
      <c r="G114">
        <v>-17682</v>
      </c>
      <c r="H114">
        <v>-4319</v>
      </c>
      <c r="I114">
        <v>-2630</v>
      </c>
      <c r="J114">
        <v>-1211</v>
      </c>
      <c r="K114">
        <v>1</v>
      </c>
      <c r="L114">
        <v>1</v>
      </c>
      <c r="M114">
        <v>0</v>
      </c>
      <c r="N114">
        <v>1</v>
      </c>
      <c r="O114">
        <v>1</v>
      </c>
      <c r="P114">
        <v>0</v>
      </c>
      <c r="Q114">
        <v>2</v>
      </c>
      <c r="R114">
        <v>2</v>
      </c>
      <c r="S114">
        <v>2</v>
      </c>
      <c r="T114">
        <v>6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1</v>
      </c>
      <c r="AB114">
        <v>0</v>
      </c>
      <c r="AC114">
        <v>1</v>
      </c>
      <c r="AD114">
        <v>0</v>
      </c>
      <c r="AE114">
        <v>-131</v>
      </c>
      <c r="AF114">
        <v>0</v>
      </c>
      <c r="AG114">
        <v>1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1</v>
      </c>
    </row>
    <row r="115" spans="1:57" x14ac:dyDescent="0.3">
      <c r="A115">
        <v>1</v>
      </c>
      <c r="B115">
        <v>112500</v>
      </c>
      <c r="C115">
        <v>312682.5</v>
      </c>
      <c r="D115">
        <v>33309</v>
      </c>
      <c r="E115">
        <v>297000</v>
      </c>
      <c r="F115">
        <v>1.0643E-2</v>
      </c>
      <c r="G115">
        <v>-14311</v>
      </c>
      <c r="H115">
        <v>-334</v>
      </c>
      <c r="I115">
        <v>-8401</v>
      </c>
      <c r="J115">
        <v>-4248</v>
      </c>
      <c r="K115">
        <v>1</v>
      </c>
      <c r="L115">
        <v>1</v>
      </c>
      <c r="M115">
        <v>1</v>
      </c>
      <c r="N115">
        <v>1</v>
      </c>
      <c r="O115">
        <v>0</v>
      </c>
      <c r="P115">
        <v>0</v>
      </c>
      <c r="Q115">
        <v>3</v>
      </c>
      <c r="R115">
        <v>2</v>
      </c>
      <c r="S115">
        <v>2</v>
      </c>
      <c r="T115">
        <v>10</v>
      </c>
      <c r="U115">
        <v>0</v>
      </c>
      <c r="V115">
        <v>1</v>
      </c>
      <c r="W115">
        <v>1</v>
      </c>
      <c r="X115">
        <v>0</v>
      </c>
      <c r="Y115">
        <v>1</v>
      </c>
      <c r="Z115">
        <v>1</v>
      </c>
      <c r="AA115">
        <v>0</v>
      </c>
      <c r="AB115">
        <v>0</v>
      </c>
      <c r="AC115">
        <v>0</v>
      </c>
      <c r="AD115">
        <v>0</v>
      </c>
      <c r="AE115">
        <v>-328</v>
      </c>
      <c r="AF115">
        <v>0</v>
      </c>
      <c r="AG115">
        <v>1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</row>
    <row r="116" spans="1:57" x14ac:dyDescent="0.3">
      <c r="A116">
        <v>0</v>
      </c>
      <c r="B116">
        <v>119250</v>
      </c>
      <c r="C116">
        <v>679500</v>
      </c>
      <c r="D116">
        <v>28917</v>
      </c>
      <c r="E116">
        <v>679500</v>
      </c>
      <c r="F116">
        <v>8.8660000000000006E-3</v>
      </c>
      <c r="G116">
        <v>-19286</v>
      </c>
      <c r="H116">
        <v>-1485</v>
      </c>
      <c r="I116">
        <v>-7887</v>
      </c>
      <c r="J116">
        <v>-2835</v>
      </c>
      <c r="K116">
        <v>1</v>
      </c>
      <c r="L116">
        <v>1</v>
      </c>
      <c r="M116">
        <v>1</v>
      </c>
      <c r="N116">
        <v>1</v>
      </c>
      <c r="O116">
        <v>1</v>
      </c>
      <c r="P116">
        <v>0</v>
      </c>
      <c r="Q116">
        <v>1</v>
      </c>
      <c r="R116">
        <v>2</v>
      </c>
      <c r="S116">
        <v>2</v>
      </c>
      <c r="T116">
        <v>13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-2085</v>
      </c>
      <c r="AF116">
        <v>0</v>
      </c>
      <c r="AG116">
        <v>1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</row>
    <row r="117" spans="1:57" x14ac:dyDescent="0.3">
      <c r="A117">
        <v>0</v>
      </c>
      <c r="B117">
        <v>202500</v>
      </c>
      <c r="C117">
        <v>675000</v>
      </c>
      <c r="D117">
        <v>53329.5</v>
      </c>
      <c r="E117">
        <v>675000</v>
      </c>
      <c r="F117">
        <v>3.1329000000000003E-2</v>
      </c>
      <c r="G117">
        <v>-11375</v>
      </c>
      <c r="H117">
        <v>-2311</v>
      </c>
      <c r="I117">
        <v>-180</v>
      </c>
      <c r="J117">
        <v>-2009</v>
      </c>
      <c r="K117">
        <v>1</v>
      </c>
      <c r="L117">
        <v>1</v>
      </c>
      <c r="M117">
        <v>0</v>
      </c>
      <c r="N117">
        <v>1</v>
      </c>
      <c r="O117">
        <v>0</v>
      </c>
      <c r="P117">
        <v>0</v>
      </c>
      <c r="Q117">
        <v>2</v>
      </c>
      <c r="R117">
        <v>2</v>
      </c>
      <c r="S117">
        <v>2</v>
      </c>
      <c r="T117">
        <v>13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-1792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1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1</v>
      </c>
      <c r="BD117">
        <v>0</v>
      </c>
      <c r="BE117">
        <v>4</v>
      </c>
    </row>
    <row r="118" spans="1:57" x14ac:dyDescent="0.3">
      <c r="A118">
        <v>1</v>
      </c>
      <c r="B118">
        <v>315000</v>
      </c>
      <c r="C118">
        <v>1288350</v>
      </c>
      <c r="D118">
        <v>37800</v>
      </c>
      <c r="E118">
        <v>1125000</v>
      </c>
      <c r="F118">
        <v>2.0712999999999999E-2</v>
      </c>
      <c r="G118">
        <v>-15581</v>
      </c>
      <c r="H118">
        <v>-4940</v>
      </c>
      <c r="I118">
        <v>-9520</v>
      </c>
      <c r="J118">
        <v>-5239</v>
      </c>
      <c r="K118">
        <v>1</v>
      </c>
      <c r="L118">
        <v>1</v>
      </c>
      <c r="M118">
        <v>0</v>
      </c>
      <c r="N118">
        <v>1</v>
      </c>
      <c r="O118">
        <v>0</v>
      </c>
      <c r="P118">
        <v>0</v>
      </c>
      <c r="Q118">
        <v>3</v>
      </c>
      <c r="R118">
        <v>3</v>
      </c>
      <c r="S118">
        <v>2</v>
      </c>
      <c r="T118">
        <v>15</v>
      </c>
      <c r="U118">
        <v>0</v>
      </c>
      <c r="V118">
        <v>0</v>
      </c>
      <c r="W118">
        <v>0</v>
      </c>
      <c r="X118">
        <v>0</v>
      </c>
      <c r="Y118">
        <v>1</v>
      </c>
      <c r="Z118">
        <v>1</v>
      </c>
      <c r="AA118">
        <v>1</v>
      </c>
      <c r="AB118">
        <v>0</v>
      </c>
      <c r="AC118">
        <v>1</v>
      </c>
      <c r="AD118">
        <v>0</v>
      </c>
      <c r="AE118">
        <v>-1020</v>
      </c>
      <c r="AF118">
        <v>0</v>
      </c>
      <c r="AG118">
        <v>1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2</v>
      </c>
      <c r="BD118">
        <v>0</v>
      </c>
      <c r="BE118">
        <v>3</v>
      </c>
    </row>
    <row r="119" spans="1:57" x14ac:dyDescent="0.3">
      <c r="A119">
        <v>1</v>
      </c>
      <c r="B119">
        <v>112500</v>
      </c>
      <c r="C119">
        <v>135000</v>
      </c>
      <c r="D119">
        <v>6750</v>
      </c>
      <c r="E119">
        <v>135000</v>
      </c>
      <c r="F119">
        <v>2.0246E-2</v>
      </c>
      <c r="G119">
        <v>-13558</v>
      </c>
      <c r="H119">
        <v>-4758</v>
      </c>
      <c r="I119">
        <v>-6426</v>
      </c>
      <c r="J119">
        <v>-4360</v>
      </c>
      <c r="K119">
        <v>1</v>
      </c>
      <c r="L119">
        <v>1</v>
      </c>
      <c r="M119">
        <v>0</v>
      </c>
      <c r="N119">
        <v>1</v>
      </c>
      <c r="O119">
        <v>0</v>
      </c>
      <c r="P119">
        <v>0</v>
      </c>
      <c r="Q119">
        <v>2</v>
      </c>
      <c r="R119">
        <v>3</v>
      </c>
      <c r="S119">
        <v>3</v>
      </c>
      <c r="T119">
        <v>8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-1933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3</v>
      </c>
    </row>
    <row r="120" spans="1:57" x14ac:dyDescent="0.3">
      <c r="A120">
        <v>1</v>
      </c>
      <c r="B120">
        <v>225000</v>
      </c>
      <c r="C120">
        <v>1325475</v>
      </c>
      <c r="D120">
        <v>56290.5</v>
      </c>
      <c r="E120">
        <v>1125000</v>
      </c>
      <c r="F120">
        <v>2.506E-3</v>
      </c>
      <c r="G120">
        <v>-15323</v>
      </c>
      <c r="H120">
        <v>-5785</v>
      </c>
      <c r="I120">
        <v>-5368</v>
      </c>
      <c r="J120">
        <v>-3602</v>
      </c>
      <c r="K120">
        <v>1</v>
      </c>
      <c r="L120">
        <v>1</v>
      </c>
      <c r="M120">
        <v>0</v>
      </c>
      <c r="N120">
        <v>1</v>
      </c>
      <c r="O120">
        <v>0</v>
      </c>
      <c r="P120">
        <v>0</v>
      </c>
      <c r="Q120">
        <v>3</v>
      </c>
      <c r="R120">
        <v>2</v>
      </c>
      <c r="S120">
        <v>2</v>
      </c>
      <c r="T120">
        <v>4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1</v>
      </c>
      <c r="AA120">
        <v>0</v>
      </c>
      <c r="AB120">
        <v>0</v>
      </c>
      <c r="AC120">
        <v>0</v>
      </c>
      <c r="AD120">
        <v>0</v>
      </c>
      <c r="AE120">
        <v>-573</v>
      </c>
      <c r="AF120">
        <v>0</v>
      </c>
      <c r="AG120">
        <v>1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1</v>
      </c>
      <c r="BD120">
        <v>0</v>
      </c>
      <c r="BE120">
        <v>1</v>
      </c>
    </row>
    <row r="121" spans="1:57" x14ac:dyDescent="0.3">
      <c r="A121">
        <v>0</v>
      </c>
      <c r="B121">
        <v>135000</v>
      </c>
      <c r="C121">
        <v>263844</v>
      </c>
      <c r="D121">
        <v>14440.5</v>
      </c>
      <c r="E121">
        <v>189000</v>
      </c>
      <c r="F121">
        <v>2.0712999999999999E-2</v>
      </c>
      <c r="G121">
        <v>-16807</v>
      </c>
      <c r="H121">
        <v>-1094</v>
      </c>
      <c r="I121">
        <v>-8184</v>
      </c>
      <c r="J121">
        <v>-339</v>
      </c>
      <c r="K121">
        <v>1</v>
      </c>
      <c r="L121">
        <v>1</v>
      </c>
      <c r="M121">
        <v>0</v>
      </c>
      <c r="N121">
        <v>1</v>
      </c>
      <c r="O121">
        <v>1</v>
      </c>
      <c r="P121">
        <v>0</v>
      </c>
      <c r="Q121">
        <v>1</v>
      </c>
      <c r="R121">
        <v>3</v>
      </c>
      <c r="S121">
        <v>2</v>
      </c>
      <c r="T121">
        <v>6</v>
      </c>
      <c r="U121">
        <v>0</v>
      </c>
      <c r="V121">
        <v>0</v>
      </c>
      <c r="W121">
        <v>0</v>
      </c>
      <c r="X121">
        <v>0</v>
      </c>
      <c r="Y121">
        <v>1</v>
      </c>
      <c r="Z121">
        <v>1</v>
      </c>
      <c r="AA121">
        <v>1</v>
      </c>
      <c r="AB121">
        <v>0</v>
      </c>
      <c r="AC121">
        <v>1</v>
      </c>
      <c r="AD121">
        <v>0</v>
      </c>
      <c r="AE121">
        <v>-581</v>
      </c>
      <c r="AF121">
        <v>0</v>
      </c>
      <c r="AG121">
        <v>1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1</v>
      </c>
    </row>
    <row r="122" spans="1:57" x14ac:dyDescent="0.3">
      <c r="A122">
        <v>0</v>
      </c>
      <c r="B122">
        <v>162000</v>
      </c>
      <c r="C122">
        <v>263686.5</v>
      </c>
      <c r="D122">
        <v>24781.5</v>
      </c>
      <c r="E122">
        <v>238500</v>
      </c>
      <c r="F122">
        <v>2.2624999999999999E-2</v>
      </c>
      <c r="G122">
        <v>-13972</v>
      </c>
      <c r="H122">
        <v>-4472</v>
      </c>
      <c r="I122">
        <v>-464</v>
      </c>
      <c r="J122">
        <v>-4529</v>
      </c>
      <c r="K122">
        <v>1</v>
      </c>
      <c r="L122">
        <v>1</v>
      </c>
      <c r="M122">
        <v>0</v>
      </c>
      <c r="N122">
        <v>1</v>
      </c>
      <c r="O122">
        <v>1</v>
      </c>
      <c r="P122">
        <v>0</v>
      </c>
      <c r="Q122">
        <v>2</v>
      </c>
      <c r="R122">
        <v>2</v>
      </c>
      <c r="S122">
        <v>2</v>
      </c>
      <c r="T122">
        <v>16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5</v>
      </c>
      <c r="AB122">
        <v>0</v>
      </c>
      <c r="AC122">
        <v>5</v>
      </c>
      <c r="AD122">
        <v>0</v>
      </c>
      <c r="AE122">
        <v>-1161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3</v>
      </c>
    </row>
    <row r="123" spans="1:57" x14ac:dyDescent="0.3">
      <c r="A123">
        <v>0</v>
      </c>
      <c r="B123">
        <v>112500</v>
      </c>
      <c r="C123">
        <v>544491</v>
      </c>
      <c r="D123">
        <v>17563.5</v>
      </c>
      <c r="E123">
        <v>454500</v>
      </c>
      <c r="F123">
        <v>3.0755000000000001E-2</v>
      </c>
      <c r="G123">
        <v>-21819</v>
      </c>
      <c r="H123">
        <v>-8355</v>
      </c>
      <c r="I123">
        <v>-8440</v>
      </c>
      <c r="J123">
        <v>-4474</v>
      </c>
      <c r="K123">
        <v>1</v>
      </c>
      <c r="L123">
        <v>1</v>
      </c>
      <c r="M123">
        <v>0</v>
      </c>
      <c r="N123">
        <v>1</v>
      </c>
      <c r="O123">
        <v>0</v>
      </c>
      <c r="P123">
        <v>0</v>
      </c>
      <c r="Q123">
        <v>1</v>
      </c>
      <c r="R123">
        <v>2</v>
      </c>
      <c r="S123">
        <v>2</v>
      </c>
      <c r="T123">
        <v>18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-2576</v>
      </c>
      <c r="AF123">
        <v>0</v>
      </c>
      <c r="AG123">
        <v>1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2</v>
      </c>
    </row>
    <row r="124" spans="1:57" x14ac:dyDescent="0.3">
      <c r="A124">
        <v>0</v>
      </c>
      <c r="B124">
        <v>225000</v>
      </c>
      <c r="C124">
        <v>296280</v>
      </c>
      <c r="D124">
        <v>15124.5</v>
      </c>
      <c r="E124">
        <v>225000</v>
      </c>
      <c r="F124">
        <v>2.0246E-2</v>
      </c>
      <c r="G124">
        <v>-17879</v>
      </c>
      <c r="H124">
        <v>-940</v>
      </c>
      <c r="I124">
        <v>-2294</v>
      </c>
      <c r="J124">
        <v>-1441</v>
      </c>
      <c r="K124">
        <v>1</v>
      </c>
      <c r="L124">
        <v>1</v>
      </c>
      <c r="M124">
        <v>1</v>
      </c>
      <c r="N124">
        <v>1</v>
      </c>
      <c r="O124">
        <v>0</v>
      </c>
      <c r="P124">
        <v>0</v>
      </c>
      <c r="Q124">
        <v>1</v>
      </c>
      <c r="R124">
        <v>3</v>
      </c>
      <c r="S124">
        <v>3</v>
      </c>
      <c r="T124">
        <v>15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1</v>
      </c>
      <c r="AB124">
        <v>0</v>
      </c>
      <c r="AC124">
        <v>1</v>
      </c>
      <c r="AD124">
        <v>0</v>
      </c>
      <c r="AE124">
        <v>-2553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1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1</v>
      </c>
      <c r="BD124">
        <v>1</v>
      </c>
      <c r="BE124">
        <v>6</v>
      </c>
    </row>
    <row r="125" spans="1:57" x14ac:dyDescent="0.3">
      <c r="A125">
        <v>2</v>
      </c>
      <c r="B125">
        <v>157500</v>
      </c>
      <c r="C125">
        <v>315000</v>
      </c>
      <c r="D125">
        <v>15750</v>
      </c>
      <c r="E125">
        <v>315000</v>
      </c>
      <c r="F125">
        <v>2.0246E-2</v>
      </c>
      <c r="G125">
        <v>-12805</v>
      </c>
      <c r="H125">
        <v>-5258</v>
      </c>
      <c r="I125">
        <v>-3262</v>
      </c>
      <c r="J125">
        <v>-3884</v>
      </c>
      <c r="K125">
        <v>1</v>
      </c>
      <c r="L125">
        <v>1</v>
      </c>
      <c r="M125">
        <v>0</v>
      </c>
      <c r="N125">
        <v>1</v>
      </c>
      <c r="O125">
        <v>1</v>
      </c>
      <c r="P125">
        <v>0</v>
      </c>
      <c r="Q125">
        <v>4</v>
      </c>
      <c r="R125">
        <v>3</v>
      </c>
      <c r="S125">
        <v>3</v>
      </c>
      <c r="T125">
        <v>11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-215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1</v>
      </c>
      <c r="BE125">
        <v>2</v>
      </c>
    </row>
    <row r="126" spans="1:57" x14ac:dyDescent="0.3">
      <c r="A126">
        <v>0</v>
      </c>
      <c r="B126">
        <v>90000</v>
      </c>
      <c r="C126">
        <v>336150</v>
      </c>
      <c r="D126">
        <v>9373.5</v>
      </c>
      <c r="E126">
        <v>202500</v>
      </c>
      <c r="F126">
        <v>3.0755000000000001E-2</v>
      </c>
      <c r="G126">
        <v>-10887</v>
      </c>
      <c r="H126">
        <v>-341</v>
      </c>
      <c r="I126">
        <v>-5333</v>
      </c>
      <c r="J126">
        <v>-2828</v>
      </c>
      <c r="K126">
        <v>1</v>
      </c>
      <c r="L126">
        <v>1</v>
      </c>
      <c r="M126">
        <v>0</v>
      </c>
      <c r="N126">
        <v>1</v>
      </c>
      <c r="O126">
        <v>0</v>
      </c>
      <c r="P126">
        <v>0</v>
      </c>
      <c r="Q126">
        <v>1</v>
      </c>
      <c r="R126">
        <v>2</v>
      </c>
      <c r="S126">
        <v>2</v>
      </c>
      <c r="T126">
        <v>12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0</v>
      </c>
      <c r="AB126">
        <v>0</v>
      </c>
      <c r="AC126">
        <v>0</v>
      </c>
      <c r="AD126">
        <v>0</v>
      </c>
      <c r="AE126">
        <v>-114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2</v>
      </c>
    </row>
    <row r="127" spans="1:57" x14ac:dyDescent="0.3">
      <c r="A127">
        <v>0</v>
      </c>
      <c r="B127">
        <v>164250</v>
      </c>
      <c r="C127">
        <v>755190</v>
      </c>
      <c r="D127">
        <v>32125.5</v>
      </c>
      <c r="E127">
        <v>675000</v>
      </c>
      <c r="F127">
        <v>1.8029E-2</v>
      </c>
      <c r="G127">
        <v>-11568</v>
      </c>
      <c r="H127">
        <v>-2331</v>
      </c>
      <c r="I127">
        <v>-1082</v>
      </c>
      <c r="J127">
        <v>-824</v>
      </c>
      <c r="K127">
        <v>1</v>
      </c>
      <c r="L127">
        <v>1</v>
      </c>
      <c r="M127">
        <v>0</v>
      </c>
      <c r="N127">
        <v>1</v>
      </c>
      <c r="O127">
        <v>0</v>
      </c>
      <c r="P127">
        <v>0</v>
      </c>
      <c r="Q127">
        <v>2</v>
      </c>
      <c r="R127">
        <v>3</v>
      </c>
      <c r="S127">
        <v>3</v>
      </c>
      <c r="T127">
        <v>7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-1606</v>
      </c>
      <c r="AF127">
        <v>0</v>
      </c>
      <c r="AG127">
        <v>1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1</v>
      </c>
      <c r="BE127">
        <v>4</v>
      </c>
    </row>
    <row r="128" spans="1:57" x14ac:dyDescent="0.3">
      <c r="A128">
        <v>2</v>
      </c>
      <c r="B128">
        <v>157500</v>
      </c>
      <c r="C128">
        <v>497520</v>
      </c>
      <c r="D128">
        <v>28692</v>
      </c>
      <c r="E128">
        <v>450000</v>
      </c>
      <c r="F128">
        <v>3.813E-3</v>
      </c>
      <c r="G128">
        <v>-12019</v>
      </c>
      <c r="H128">
        <v>-1148</v>
      </c>
      <c r="I128">
        <v>-682</v>
      </c>
      <c r="J128">
        <v>-2588</v>
      </c>
      <c r="K128">
        <v>1</v>
      </c>
      <c r="L128">
        <v>1</v>
      </c>
      <c r="M128">
        <v>0</v>
      </c>
      <c r="N128">
        <v>1</v>
      </c>
      <c r="O128">
        <v>0</v>
      </c>
      <c r="P128">
        <v>0</v>
      </c>
      <c r="Q128">
        <v>4</v>
      </c>
      <c r="R128">
        <v>2</v>
      </c>
      <c r="S128">
        <v>2</v>
      </c>
      <c r="T128">
        <v>11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3</v>
      </c>
      <c r="AB128">
        <v>0</v>
      </c>
      <c r="AC128">
        <v>3</v>
      </c>
      <c r="AD128">
        <v>0</v>
      </c>
      <c r="AE128">
        <v>-2575</v>
      </c>
      <c r="AF128">
        <v>0</v>
      </c>
      <c r="AG128">
        <v>1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1</v>
      </c>
    </row>
    <row r="129" spans="1:57" x14ac:dyDescent="0.3">
      <c r="A129">
        <v>1</v>
      </c>
      <c r="B129">
        <v>135000</v>
      </c>
      <c r="C129">
        <v>531000</v>
      </c>
      <c r="D129">
        <v>32616</v>
      </c>
      <c r="E129">
        <v>531000</v>
      </c>
      <c r="F129">
        <v>2.8663000000000001E-2</v>
      </c>
      <c r="G129">
        <v>-13116</v>
      </c>
      <c r="H129">
        <v>-1786</v>
      </c>
      <c r="I129">
        <v>-7237</v>
      </c>
      <c r="J129">
        <v>-3168</v>
      </c>
      <c r="K129">
        <v>1</v>
      </c>
      <c r="L129">
        <v>1</v>
      </c>
      <c r="M129">
        <v>0</v>
      </c>
      <c r="N129">
        <v>1</v>
      </c>
      <c r="O129">
        <v>0</v>
      </c>
      <c r="P129">
        <v>0</v>
      </c>
      <c r="Q129">
        <v>3</v>
      </c>
      <c r="R129">
        <v>2</v>
      </c>
      <c r="S129">
        <v>2</v>
      </c>
      <c r="T129">
        <v>1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1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2</v>
      </c>
    </row>
    <row r="130" spans="1:57" x14ac:dyDescent="0.3">
      <c r="A130">
        <v>0</v>
      </c>
      <c r="B130">
        <v>112500</v>
      </c>
      <c r="C130">
        <v>269550</v>
      </c>
      <c r="D130">
        <v>18891</v>
      </c>
      <c r="E130">
        <v>225000</v>
      </c>
      <c r="F130">
        <v>2.2624999999999999E-2</v>
      </c>
      <c r="G130">
        <v>-20858</v>
      </c>
      <c r="H130">
        <v>-472</v>
      </c>
      <c r="I130">
        <v>-8167</v>
      </c>
      <c r="J130">
        <v>-4411</v>
      </c>
      <c r="K130">
        <v>1</v>
      </c>
      <c r="L130">
        <v>1</v>
      </c>
      <c r="M130">
        <v>0</v>
      </c>
      <c r="N130">
        <v>1</v>
      </c>
      <c r="O130">
        <v>0</v>
      </c>
      <c r="P130">
        <v>0</v>
      </c>
      <c r="Q130">
        <v>2</v>
      </c>
      <c r="R130">
        <v>2</v>
      </c>
      <c r="S130">
        <v>2</v>
      </c>
      <c r="T130">
        <v>15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1</v>
      </c>
      <c r="AA130">
        <v>0</v>
      </c>
      <c r="AB130">
        <v>0</v>
      </c>
      <c r="AC130">
        <v>0</v>
      </c>
      <c r="AD130">
        <v>0</v>
      </c>
      <c r="AE130">
        <v>-738</v>
      </c>
      <c r="AF130">
        <v>0</v>
      </c>
      <c r="AG130">
        <v>1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1</v>
      </c>
    </row>
    <row r="131" spans="1:57" x14ac:dyDescent="0.3">
      <c r="A131">
        <v>0</v>
      </c>
      <c r="B131">
        <v>216000</v>
      </c>
      <c r="C131">
        <v>450000</v>
      </c>
      <c r="D131">
        <v>27193.5</v>
      </c>
      <c r="E131">
        <v>450000</v>
      </c>
      <c r="F131">
        <v>2.6391999999999999E-2</v>
      </c>
      <c r="G131">
        <v>-16891</v>
      </c>
      <c r="H131">
        <v>-2730</v>
      </c>
      <c r="I131">
        <v>-7519</v>
      </c>
      <c r="J131">
        <v>-434</v>
      </c>
      <c r="K131">
        <v>1</v>
      </c>
      <c r="L131">
        <v>1</v>
      </c>
      <c r="M131">
        <v>1</v>
      </c>
      <c r="N131">
        <v>1</v>
      </c>
      <c r="O131">
        <v>1</v>
      </c>
      <c r="P131">
        <v>0</v>
      </c>
      <c r="Q131">
        <v>1</v>
      </c>
      <c r="R131">
        <v>2</v>
      </c>
      <c r="S131">
        <v>2</v>
      </c>
      <c r="T131">
        <v>1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4</v>
      </c>
      <c r="AB131">
        <v>0</v>
      </c>
      <c r="AC131">
        <v>3</v>
      </c>
      <c r="AD131">
        <v>0</v>
      </c>
      <c r="AE131">
        <v>-332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1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3</v>
      </c>
    </row>
    <row r="132" spans="1:57" x14ac:dyDescent="0.3">
      <c r="A132">
        <v>1</v>
      </c>
      <c r="B132">
        <v>180000</v>
      </c>
      <c r="C132">
        <v>675000</v>
      </c>
      <c r="D132">
        <v>36747</v>
      </c>
      <c r="E132">
        <v>675000</v>
      </c>
      <c r="F132">
        <v>3.5791999999999997E-2</v>
      </c>
      <c r="G132">
        <v>-12147</v>
      </c>
      <c r="H132">
        <v>-2178</v>
      </c>
      <c r="I132">
        <v>-6189</v>
      </c>
      <c r="J132">
        <v>-1719</v>
      </c>
      <c r="K132">
        <v>1</v>
      </c>
      <c r="L132">
        <v>1</v>
      </c>
      <c r="M132">
        <v>0</v>
      </c>
      <c r="N132">
        <v>1</v>
      </c>
      <c r="O132">
        <v>0</v>
      </c>
      <c r="P132">
        <v>0</v>
      </c>
      <c r="Q132">
        <v>2</v>
      </c>
      <c r="R132">
        <v>2</v>
      </c>
      <c r="S132">
        <v>2</v>
      </c>
      <c r="T132">
        <v>1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10</v>
      </c>
      <c r="AB132">
        <v>0</v>
      </c>
      <c r="AC132">
        <v>10</v>
      </c>
      <c r="AD132">
        <v>0</v>
      </c>
      <c r="AE132">
        <v>-1754</v>
      </c>
      <c r="AF132">
        <v>0</v>
      </c>
      <c r="AG132">
        <v>1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3</v>
      </c>
      <c r="BE132">
        <v>6</v>
      </c>
    </row>
    <row r="133" spans="1:57" x14ac:dyDescent="0.3">
      <c r="A133">
        <v>0</v>
      </c>
      <c r="B133">
        <v>63000</v>
      </c>
      <c r="C133">
        <v>808650</v>
      </c>
      <c r="D133">
        <v>26217</v>
      </c>
      <c r="E133">
        <v>675000</v>
      </c>
      <c r="F133">
        <v>1.8208999999999999E-2</v>
      </c>
      <c r="G133">
        <v>-18302</v>
      </c>
      <c r="H133">
        <v>-1373</v>
      </c>
      <c r="I133">
        <v>-10539</v>
      </c>
      <c r="J133">
        <v>-1210</v>
      </c>
      <c r="K133">
        <v>1</v>
      </c>
      <c r="L133">
        <v>1</v>
      </c>
      <c r="M133">
        <v>0</v>
      </c>
      <c r="N133">
        <v>1</v>
      </c>
      <c r="O133">
        <v>0</v>
      </c>
      <c r="P133">
        <v>0</v>
      </c>
      <c r="Q133">
        <v>2</v>
      </c>
      <c r="R133">
        <v>3</v>
      </c>
      <c r="S133">
        <v>3</v>
      </c>
      <c r="T133">
        <v>11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-1111</v>
      </c>
      <c r="AF133">
        <v>0</v>
      </c>
      <c r="AG133">
        <v>1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</row>
    <row r="134" spans="1:57" x14ac:dyDescent="0.3">
      <c r="A134">
        <v>1</v>
      </c>
      <c r="B134">
        <v>157500</v>
      </c>
      <c r="C134">
        <v>318528</v>
      </c>
      <c r="D134">
        <v>25294.5</v>
      </c>
      <c r="E134">
        <v>252000</v>
      </c>
      <c r="F134">
        <v>2.2800000000000001E-2</v>
      </c>
      <c r="G134">
        <v>-12027</v>
      </c>
      <c r="H134">
        <v>-1720</v>
      </c>
      <c r="I134">
        <v>-3867</v>
      </c>
      <c r="J134">
        <v>-4420</v>
      </c>
      <c r="K134">
        <v>1</v>
      </c>
      <c r="L134">
        <v>1</v>
      </c>
      <c r="M134">
        <v>0</v>
      </c>
      <c r="N134">
        <v>1</v>
      </c>
      <c r="O134">
        <v>1</v>
      </c>
      <c r="P134">
        <v>1</v>
      </c>
      <c r="Q134">
        <v>3</v>
      </c>
      <c r="R134">
        <v>2</v>
      </c>
      <c r="S134">
        <v>2</v>
      </c>
      <c r="T134">
        <v>8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1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1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1</v>
      </c>
    </row>
    <row r="135" spans="1:57" x14ac:dyDescent="0.3">
      <c r="A135">
        <v>0</v>
      </c>
      <c r="B135">
        <v>157500</v>
      </c>
      <c r="C135">
        <v>700830</v>
      </c>
      <c r="D135">
        <v>22738.5</v>
      </c>
      <c r="E135">
        <v>585000</v>
      </c>
      <c r="F135">
        <v>1.8849999999999999E-2</v>
      </c>
      <c r="G135">
        <v>-16518</v>
      </c>
      <c r="H135">
        <v>-3592</v>
      </c>
      <c r="I135">
        <v>-3627</v>
      </c>
      <c r="J135">
        <v>-44</v>
      </c>
      <c r="K135">
        <v>1</v>
      </c>
      <c r="L135">
        <v>1</v>
      </c>
      <c r="M135">
        <v>0</v>
      </c>
      <c r="N135">
        <v>1</v>
      </c>
      <c r="O135">
        <v>0</v>
      </c>
      <c r="P135">
        <v>0</v>
      </c>
      <c r="Q135">
        <v>2</v>
      </c>
      <c r="R135">
        <v>2</v>
      </c>
      <c r="S135">
        <v>2</v>
      </c>
      <c r="T135">
        <v>1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-2709</v>
      </c>
      <c r="AF135">
        <v>0</v>
      </c>
      <c r="AG135">
        <v>1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1</v>
      </c>
    </row>
    <row r="136" spans="1:57" x14ac:dyDescent="0.3">
      <c r="A136">
        <v>1</v>
      </c>
      <c r="B136">
        <v>180000</v>
      </c>
      <c r="C136">
        <v>888840</v>
      </c>
      <c r="D136">
        <v>29016</v>
      </c>
      <c r="E136">
        <v>675000</v>
      </c>
      <c r="F136">
        <v>7.1139999999999997E-3</v>
      </c>
      <c r="G136">
        <v>-12648</v>
      </c>
      <c r="H136">
        <v>-2802</v>
      </c>
      <c r="I136">
        <v>-2109</v>
      </c>
      <c r="J136">
        <v>-4594</v>
      </c>
      <c r="K136">
        <v>1</v>
      </c>
      <c r="L136">
        <v>1</v>
      </c>
      <c r="M136">
        <v>0</v>
      </c>
      <c r="N136">
        <v>1</v>
      </c>
      <c r="O136">
        <v>0</v>
      </c>
      <c r="P136">
        <v>0</v>
      </c>
      <c r="Q136">
        <v>3</v>
      </c>
      <c r="R136">
        <v>2</v>
      </c>
      <c r="S136">
        <v>2</v>
      </c>
      <c r="T136">
        <v>11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-1127</v>
      </c>
      <c r="AF136">
        <v>0</v>
      </c>
      <c r="AG136">
        <v>1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3</v>
      </c>
      <c r="BE136">
        <v>2</v>
      </c>
    </row>
    <row r="137" spans="1:57" x14ac:dyDescent="0.3">
      <c r="A137">
        <v>1</v>
      </c>
      <c r="B137">
        <v>202500</v>
      </c>
      <c r="C137">
        <v>771493.5</v>
      </c>
      <c r="D137">
        <v>25627.5</v>
      </c>
      <c r="E137">
        <v>666000</v>
      </c>
      <c r="F137">
        <v>5.313E-3</v>
      </c>
      <c r="G137">
        <v>-16475</v>
      </c>
      <c r="H137">
        <v>-17</v>
      </c>
      <c r="I137">
        <v>-1225</v>
      </c>
      <c r="J137">
        <v>-25</v>
      </c>
      <c r="K137">
        <v>1</v>
      </c>
      <c r="L137">
        <v>1</v>
      </c>
      <c r="M137">
        <v>0</v>
      </c>
      <c r="N137">
        <v>1</v>
      </c>
      <c r="O137">
        <v>0</v>
      </c>
      <c r="P137">
        <v>0</v>
      </c>
      <c r="Q137">
        <v>2</v>
      </c>
      <c r="R137">
        <v>2</v>
      </c>
      <c r="S137">
        <v>2</v>
      </c>
      <c r="T137">
        <v>12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-1488</v>
      </c>
      <c r="AF137">
        <v>0</v>
      </c>
      <c r="AG137">
        <v>1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1</v>
      </c>
    </row>
    <row r="138" spans="1:57" x14ac:dyDescent="0.3">
      <c r="A138">
        <v>3</v>
      </c>
      <c r="B138">
        <v>225000</v>
      </c>
      <c r="C138">
        <v>746280</v>
      </c>
      <c r="D138">
        <v>49873.5</v>
      </c>
      <c r="E138">
        <v>675000</v>
      </c>
      <c r="F138">
        <v>6.2329999999999998E-3</v>
      </c>
      <c r="G138">
        <v>-14033</v>
      </c>
      <c r="H138">
        <v>-328</v>
      </c>
      <c r="I138">
        <v>-544</v>
      </c>
      <c r="J138">
        <v>-554</v>
      </c>
      <c r="K138">
        <v>1</v>
      </c>
      <c r="L138">
        <v>1</v>
      </c>
      <c r="M138">
        <v>1</v>
      </c>
      <c r="N138">
        <v>1</v>
      </c>
      <c r="O138">
        <v>0</v>
      </c>
      <c r="P138">
        <v>0</v>
      </c>
      <c r="Q138">
        <v>5</v>
      </c>
      <c r="R138">
        <v>2</v>
      </c>
      <c r="S138">
        <v>2</v>
      </c>
      <c r="T138">
        <v>14</v>
      </c>
      <c r="U138">
        <v>0</v>
      </c>
      <c r="V138">
        <v>0</v>
      </c>
      <c r="W138">
        <v>0</v>
      </c>
      <c r="X138">
        <v>1</v>
      </c>
      <c r="Y138">
        <v>1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-534</v>
      </c>
      <c r="AF138">
        <v>0</v>
      </c>
      <c r="AG138">
        <v>1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6</v>
      </c>
    </row>
    <row r="139" spans="1:57" x14ac:dyDescent="0.3">
      <c r="A139">
        <v>2</v>
      </c>
      <c r="B139">
        <v>49500</v>
      </c>
      <c r="C139">
        <v>278460</v>
      </c>
      <c r="D139">
        <v>19930.5</v>
      </c>
      <c r="E139">
        <v>225000</v>
      </c>
      <c r="F139">
        <v>3.1329000000000003E-2</v>
      </c>
      <c r="G139">
        <v>-13873</v>
      </c>
      <c r="H139">
        <v>-1282</v>
      </c>
      <c r="I139">
        <v>-632</v>
      </c>
      <c r="J139">
        <v>-5042</v>
      </c>
      <c r="K139">
        <v>1</v>
      </c>
      <c r="L139">
        <v>1</v>
      </c>
      <c r="M139">
        <v>0</v>
      </c>
      <c r="N139">
        <v>1</v>
      </c>
      <c r="O139">
        <v>0</v>
      </c>
      <c r="P139">
        <v>1</v>
      </c>
      <c r="Q139">
        <v>4</v>
      </c>
      <c r="R139">
        <v>2</v>
      </c>
      <c r="S139">
        <v>2</v>
      </c>
      <c r="T139">
        <v>1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-2690</v>
      </c>
      <c r="AF139">
        <v>0</v>
      </c>
      <c r="AG139">
        <v>1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1</v>
      </c>
      <c r="BD139">
        <v>0</v>
      </c>
      <c r="BE139">
        <v>0</v>
      </c>
    </row>
    <row r="140" spans="1:57" x14ac:dyDescent="0.3">
      <c r="A140">
        <v>0</v>
      </c>
      <c r="B140">
        <v>90000</v>
      </c>
      <c r="C140">
        <v>67500</v>
      </c>
      <c r="D140">
        <v>6705</v>
      </c>
      <c r="E140">
        <v>67500</v>
      </c>
      <c r="F140">
        <v>1.8208999999999999E-2</v>
      </c>
      <c r="G140">
        <v>-19785</v>
      </c>
      <c r="H140">
        <v>-9919</v>
      </c>
      <c r="I140">
        <v>-9342</v>
      </c>
      <c r="J140">
        <v>-3310</v>
      </c>
      <c r="K140">
        <v>1</v>
      </c>
      <c r="L140">
        <v>1</v>
      </c>
      <c r="M140">
        <v>1</v>
      </c>
      <c r="N140">
        <v>1</v>
      </c>
      <c r="O140">
        <v>1</v>
      </c>
      <c r="P140">
        <v>0</v>
      </c>
      <c r="Q140">
        <v>2</v>
      </c>
      <c r="R140">
        <v>3</v>
      </c>
      <c r="S140">
        <v>3</v>
      </c>
      <c r="T140">
        <v>13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1</v>
      </c>
      <c r="AB140">
        <v>0</v>
      </c>
      <c r="AC140">
        <v>1</v>
      </c>
      <c r="AD140">
        <v>0</v>
      </c>
      <c r="AE140">
        <v>-1</v>
      </c>
      <c r="AF140">
        <v>0</v>
      </c>
      <c r="AG140">
        <v>1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</row>
    <row r="141" spans="1:57" x14ac:dyDescent="0.3">
      <c r="A141">
        <v>0</v>
      </c>
      <c r="B141">
        <v>180000</v>
      </c>
      <c r="C141">
        <v>254700</v>
      </c>
      <c r="D141">
        <v>25321.5</v>
      </c>
      <c r="E141">
        <v>225000</v>
      </c>
      <c r="F141">
        <v>4.96E-3</v>
      </c>
      <c r="G141">
        <v>-13620</v>
      </c>
      <c r="H141">
        <v>-1403</v>
      </c>
      <c r="I141">
        <v>-5451</v>
      </c>
      <c r="J141">
        <v>-4225</v>
      </c>
      <c r="K141">
        <v>1</v>
      </c>
      <c r="L141">
        <v>1</v>
      </c>
      <c r="M141">
        <v>0</v>
      </c>
      <c r="N141">
        <v>1</v>
      </c>
      <c r="O141">
        <v>0</v>
      </c>
      <c r="P141">
        <v>1</v>
      </c>
      <c r="Q141">
        <v>1</v>
      </c>
      <c r="R141">
        <v>2</v>
      </c>
      <c r="S141">
        <v>2</v>
      </c>
      <c r="T141">
        <v>14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1</v>
      </c>
      <c r="AB141">
        <v>0</v>
      </c>
      <c r="AC141">
        <v>1</v>
      </c>
      <c r="AD141">
        <v>0</v>
      </c>
      <c r="AE141">
        <v>-252</v>
      </c>
      <c r="AF141">
        <v>0</v>
      </c>
      <c r="AG141">
        <v>1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2</v>
      </c>
      <c r="BE141">
        <v>1</v>
      </c>
    </row>
    <row r="142" spans="1:57" x14ac:dyDescent="0.3">
      <c r="A142">
        <v>0</v>
      </c>
      <c r="B142">
        <v>337500</v>
      </c>
      <c r="C142">
        <v>876078</v>
      </c>
      <c r="D142">
        <v>49050</v>
      </c>
      <c r="E142">
        <v>765000</v>
      </c>
      <c r="F142">
        <v>7.2508000000000003E-2</v>
      </c>
      <c r="G142">
        <v>-13210</v>
      </c>
      <c r="H142">
        <v>-225</v>
      </c>
      <c r="I142">
        <v>-7318</v>
      </c>
      <c r="J142">
        <v>-4397</v>
      </c>
      <c r="K142">
        <v>1</v>
      </c>
      <c r="L142">
        <v>1</v>
      </c>
      <c r="M142">
        <v>0</v>
      </c>
      <c r="N142">
        <v>1</v>
      </c>
      <c r="O142">
        <v>0</v>
      </c>
      <c r="P142">
        <v>0</v>
      </c>
      <c r="Q142">
        <v>1</v>
      </c>
      <c r="R142">
        <v>1</v>
      </c>
      <c r="S142">
        <v>1</v>
      </c>
      <c r="T142">
        <v>12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-382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1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2</v>
      </c>
    </row>
    <row r="143" spans="1:57" x14ac:dyDescent="0.3">
      <c r="A143">
        <v>0</v>
      </c>
      <c r="B143">
        <v>225000</v>
      </c>
      <c r="C143">
        <v>1040985</v>
      </c>
      <c r="D143">
        <v>30568.5</v>
      </c>
      <c r="E143">
        <v>909000</v>
      </c>
      <c r="F143">
        <v>3.8180000000000002E-3</v>
      </c>
      <c r="G143">
        <v>-14823</v>
      </c>
      <c r="H143">
        <v>-185</v>
      </c>
      <c r="I143">
        <v>-1147</v>
      </c>
      <c r="J143">
        <v>-4138</v>
      </c>
      <c r="K143">
        <v>1</v>
      </c>
      <c r="L143">
        <v>1</v>
      </c>
      <c r="M143">
        <v>0</v>
      </c>
      <c r="N143">
        <v>1</v>
      </c>
      <c r="O143">
        <v>0</v>
      </c>
      <c r="P143">
        <v>0</v>
      </c>
      <c r="Q143">
        <v>1</v>
      </c>
      <c r="R143">
        <v>2</v>
      </c>
      <c r="S143">
        <v>2</v>
      </c>
      <c r="T143">
        <v>6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2</v>
      </c>
      <c r="AB143">
        <v>0</v>
      </c>
      <c r="AC143">
        <v>2</v>
      </c>
      <c r="AD143">
        <v>0</v>
      </c>
      <c r="AE143">
        <v>-1898</v>
      </c>
      <c r="AF143">
        <v>0</v>
      </c>
      <c r="AG143">
        <v>1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2</v>
      </c>
      <c r="BE143">
        <v>1</v>
      </c>
    </row>
    <row r="144" spans="1:57" x14ac:dyDescent="0.3">
      <c r="A144">
        <v>2</v>
      </c>
      <c r="B144">
        <v>225000</v>
      </c>
      <c r="C144">
        <v>1256400</v>
      </c>
      <c r="D144">
        <v>36864</v>
      </c>
      <c r="E144">
        <v>900000</v>
      </c>
      <c r="F144">
        <v>1.9689000000000002E-2</v>
      </c>
      <c r="G144">
        <v>-14091</v>
      </c>
      <c r="H144">
        <v>-5664</v>
      </c>
      <c r="I144">
        <v>-8127</v>
      </c>
      <c r="J144">
        <v>-2462</v>
      </c>
      <c r="K144">
        <v>1</v>
      </c>
      <c r="L144">
        <v>1</v>
      </c>
      <c r="M144">
        <v>0</v>
      </c>
      <c r="N144">
        <v>1</v>
      </c>
      <c r="O144">
        <v>0</v>
      </c>
      <c r="P144">
        <v>0</v>
      </c>
      <c r="Q144">
        <v>4</v>
      </c>
      <c r="R144">
        <v>2</v>
      </c>
      <c r="S144">
        <v>2</v>
      </c>
      <c r="T144">
        <v>9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4</v>
      </c>
      <c r="AB144">
        <v>2</v>
      </c>
      <c r="AC144">
        <v>4</v>
      </c>
      <c r="AD144">
        <v>2</v>
      </c>
      <c r="AE144">
        <v>0</v>
      </c>
      <c r="AF144">
        <v>0</v>
      </c>
      <c r="AG144">
        <v>1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</row>
    <row r="145" spans="1:57" x14ac:dyDescent="0.3">
      <c r="A145">
        <v>2</v>
      </c>
      <c r="B145">
        <v>157500</v>
      </c>
      <c r="C145">
        <v>720000</v>
      </c>
      <c r="D145">
        <v>28552.5</v>
      </c>
      <c r="E145">
        <v>720000</v>
      </c>
      <c r="F145">
        <v>3.0755000000000001E-2</v>
      </c>
      <c r="G145">
        <v>-14144</v>
      </c>
      <c r="H145">
        <v>-4516</v>
      </c>
      <c r="I145">
        <v>-1516</v>
      </c>
      <c r="J145">
        <v>-4616</v>
      </c>
      <c r="K145">
        <v>1</v>
      </c>
      <c r="L145">
        <v>1</v>
      </c>
      <c r="M145">
        <v>0</v>
      </c>
      <c r="N145">
        <v>1</v>
      </c>
      <c r="O145">
        <v>1</v>
      </c>
      <c r="P145">
        <v>0</v>
      </c>
      <c r="Q145">
        <v>4</v>
      </c>
      <c r="R145">
        <v>2</v>
      </c>
      <c r="S145">
        <v>2</v>
      </c>
      <c r="T145">
        <v>10</v>
      </c>
      <c r="U145">
        <v>0</v>
      </c>
      <c r="V145">
        <v>0</v>
      </c>
      <c r="W145">
        <v>0</v>
      </c>
      <c r="X145">
        <v>0</v>
      </c>
      <c r="Y145">
        <v>1</v>
      </c>
      <c r="Z145">
        <v>1</v>
      </c>
      <c r="AA145">
        <v>0</v>
      </c>
      <c r="AB145">
        <v>0</v>
      </c>
      <c r="AC145">
        <v>0</v>
      </c>
      <c r="AD145">
        <v>0</v>
      </c>
      <c r="AE145">
        <v>-1450</v>
      </c>
      <c r="AF145">
        <v>0</v>
      </c>
      <c r="AG145">
        <v>1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2</v>
      </c>
    </row>
    <row r="146" spans="1:57" x14ac:dyDescent="0.3">
      <c r="A146">
        <v>2</v>
      </c>
      <c r="B146">
        <v>112500</v>
      </c>
      <c r="C146">
        <v>270000</v>
      </c>
      <c r="D146">
        <v>13500</v>
      </c>
      <c r="E146">
        <v>270000</v>
      </c>
      <c r="F146">
        <v>9.6570000000000007E-3</v>
      </c>
      <c r="G146">
        <v>-13584</v>
      </c>
      <c r="H146">
        <v>-680</v>
      </c>
      <c r="I146">
        <v>-350</v>
      </c>
      <c r="J146">
        <v>-2097</v>
      </c>
      <c r="K146">
        <v>1</v>
      </c>
      <c r="L146">
        <v>1</v>
      </c>
      <c r="M146">
        <v>0</v>
      </c>
      <c r="N146">
        <v>1</v>
      </c>
      <c r="O146">
        <v>0</v>
      </c>
      <c r="P146">
        <v>0</v>
      </c>
      <c r="Q146">
        <v>4</v>
      </c>
      <c r="R146">
        <v>2</v>
      </c>
      <c r="S146">
        <v>2</v>
      </c>
      <c r="T146">
        <v>16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1</v>
      </c>
    </row>
    <row r="147" spans="1:57" x14ac:dyDescent="0.3">
      <c r="A147">
        <v>0</v>
      </c>
      <c r="B147">
        <v>292500</v>
      </c>
      <c r="C147">
        <v>1024740</v>
      </c>
      <c r="D147">
        <v>55719</v>
      </c>
      <c r="E147">
        <v>900000</v>
      </c>
      <c r="F147">
        <v>6.2069999999999998E-3</v>
      </c>
      <c r="G147">
        <v>-10010</v>
      </c>
      <c r="H147">
        <v>-240</v>
      </c>
      <c r="I147">
        <v>-4629</v>
      </c>
      <c r="J147">
        <v>-2680</v>
      </c>
      <c r="K147">
        <v>1</v>
      </c>
      <c r="L147">
        <v>1</v>
      </c>
      <c r="M147">
        <v>1</v>
      </c>
      <c r="N147">
        <v>1</v>
      </c>
      <c r="O147">
        <v>1</v>
      </c>
      <c r="P147">
        <v>0</v>
      </c>
      <c r="Q147">
        <v>1</v>
      </c>
      <c r="R147">
        <v>2</v>
      </c>
      <c r="S147">
        <v>2</v>
      </c>
      <c r="T147">
        <v>14</v>
      </c>
      <c r="U147">
        <v>0</v>
      </c>
      <c r="V147">
        <v>0</v>
      </c>
      <c r="W147">
        <v>0</v>
      </c>
      <c r="X147">
        <v>1</v>
      </c>
      <c r="Y147">
        <v>1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-964</v>
      </c>
      <c r="AF147">
        <v>0</v>
      </c>
      <c r="AG147">
        <v>1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1</v>
      </c>
      <c r="BE147">
        <v>1</v>
      </c>
    </row>
    <row r="148" spans="1:57" x14ac:dyDescent="0.3">
      <c r="A148">
        <v>1</v>
      </c>
      <c r="B148">
        <v>121500</v>
      </c>
      <c r="C148">
        <v>1102500</v>
      </c>
      <c r="D148">
        <v>32364</v>
      </c>
      <c r="E148">
        <v>1102500</v>
      </c>
      <c r="F148">
        <v>9.6570000000000007E-3</v>
      </c>
      <c r="G148">
        <v>-13957</v>
      </c>
      <c r="H148">
        <v>-410</v>
      </c>
      <c r="I148">
        <v>-5038</v>
      </c>
      <c r="J148">
        <v>-4630</v>
      </c>
      <c r="K148">
        <v>1</v>
      </c>
      <c r="L148">
        <v>1</v>
      </c>
      <c r="M148">
        <v>1</v>
      </c>
      <c r="N148">
        <v>1</v>
      </c>
      <c r="O148">
        <v>1</v>
      </c>
      <c r="P148">
        <v>0</v>
      </c>
      <c r="Q148">
        <v>3</v>
      </c>
      <c r="R148">
        <v>2</v>
      </c>
      <c r="S148">
        <v>2</v>
      </c>
      <c r="T148">
        <v>13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-317</v>
      </c>
      <c r="AF148">
        <v>0</v>
      </c>
      <c r="AG148">
        <v>1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1</v>
      </c>
      <c r="BD148">
        <v>0</v>
      </c>
      <c r="BE148">
        <v>4</v>
      </c>
    </row>
    <row r="149" spans="1:57" x14ac:dyDescent="0.3">
      <c r="A149">
        <v>0</v>
      </c>
      <c r="B149">
        <v>157500</v>
      </c>
      <c r="C149">
        <v>544491</v>
      </c>
      <c r="D149">
        <v>16047</v>
      </c>
      <c r="E149">
        <v>454500</v>
      </c>
      <c r="F149">
        <v>1.0147E-2</v>
      </c>
      <c r="G149">
        <v>-17947</v>
      </c>
      <c r="H149">
        <v>-5025</v>
      </c>
      <c r="I149">
        <v>-11812</v>
      </c>
      <c r="J149">
        <v>-1505</v>
      </c>
      <c r="K149">
        <v>1</v>
      </c>
      <c r="L149">
        <v>1</v>
      </c>
      <c r="M149">
        <v>0</v>
      </c>
      <c r="N149">
        <v>1</v>
      </c>
      <c r="O149">
        <v>0</v>
      </c>
      <c r="P149">
        <v>0</v>
      </c>
      <c r="Q149">
        <v>2</v>
      </c>
      <c r="R149">
        <v>2</v>
      </c>
      <c r="S149">
        <v>2</v>
      </c>
      <c r="T149">
        <v>17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-122</v>
      </c>
      <c r="AF149">
        <v>0</v>
      </c>
      <c r="AG149">
        <v>1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2</v>
      </c>
    </row>
    <row r="150" spans="1:57" x14ac:dyDescent="0.3">
      <c r="A150">
        <v>0</v>
      </c>
      <c r="B150">
        <v>135000</v>
      </c>
      <c r="C150">
        <v>405000</v>
      </c>
      <c r="D150">
        <v>20250</v>
      </c>
      <c r="E150">
        <v>405000</v>
      </c>
      <c r="F150">
        <v>8.4740000000000006E-3</v>
      </c>
      <c r="G150">
        <v>-19070</v>
      </c>
      <c r="H150">
        <v>-837</v>
      </c>
      <c r="I150">
        <v>-6789</v>
      </c>
      <c r="J150">
        <v>-2595</v>
      </c>
      <c r="K150">
        <v>1</v>
      </c>
      <c r="L150">
        <v>1</v>
      </c>
      <c r="M150">
        <v>1</v>
      </c>
      <c r="N150">
        <v>1</v>
      </c>
      <c r="O150">
        <v>0</v>
      </c>
      <c r="P150">
        <v>0</v>
      </c>
      <c r="Q150">
        <v>2</v>
      </c>
      <c r="R150">
        <v>2</v>
      </c>
      <c r="S150">
        <v>2</v>
      </c>
      <c r="T150">
        <v>11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10</v>
      </c>
      <c r="AB150">
        <v>1</v>
      </c>
      <c r="AC150">
        <v>10</v>
      </c>
      <c r="AD150">
        <v>0</v>
      </c>
      <c r="AE150">
        <v>-481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2</v>
      </c>
    </row>
    <row r="151" spans="1:57" x14ac:dyDescent="0.3">
      <c r="A151">
        <v>1</v>
      </c>
      <c r="B151">
        <v>108000</v>
      </c>
      <c r="C151">
        <v>912240</v>
      </c>
      <c r="D151">
        <v>30276</v>
      </c>
      <c r="E151">
        <v>787500</v>
      </c>
      <c r="F151">
        <v>1.8634000000000001E-2</v>
      </c>
      <c r="G151">
        <v>-17850</v>
      </c>
      <c r="H151">
        <v>-2899</v>
      </c>
      <c r="I151">
        <v>-2880</v>
      </c>
      <c r="J151">
        <v>-1400</v>
      </c>
      <c r="K151">
        <v>1</v>
      </c>
      <c r="L151">
        <v>1</v>
      </c>
      <c r="M151">
        <v>0</v>
      </c>
      <c r="N151">
        <v>1</v>
      </c>
      <c r="O151">
        <v>0</v>
      </c>
      <c r="P151">
        <v>0</v>
      </c>
      <c r="Q151">
        <v>3</v>
      </c>
      <c r="R151">
        <v>2</v>
      </c>
      <c r="S151">
        <v>2</v>
      </c>
      <c r="T151">
        <v>9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1</v>
      </c>
      <c r="AA151">
        <v>1</v>
      </c>
      <c r="AB151">
        <v>0</v>
      </c>
      <c r="AC151">
        <v>1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1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1</v>
      </c>
      <c r="BB151">
        <v>0</v>
      </c>
      <c r="BC151">
        <v>0</v>
      </c>
      <c r="BD151">
        <v>0</v>
      </c>
      <c r="BE151">
        <v>2</v>
      </c>
    </row>
    <row r="152" spans="1:57" x14ac:dyDescent="0.3">
      <c r="A152">
        <v>0</v>
      </c>
      <c r="B152">
        <v>216000</v>
      </c>
      <c r="C152">
        <v>679671</v>
      </c>
      <c r="D152">
        <v>28926</v>
      </c>
      <c r="E152">
        <v>607500</v>
      </c>
      <c r="F152">
        <v>1.0966E-2</v>
      </c>
      <c r="G152">
        <v>-18341</v>
      </c>
      <c r="H152">
        <v>-701</v>
      </c>
      <c r="I152">
        <v>-9730</v>
      </c>
      <c r="J152">
        <v>-1876</v>
      </c>
      <c r="K152">
        <v>1</v>
      </c>
      <c r="L152">
        <v>1</v>
      </c>
      <c r="M152">
        <v>0</v>
      </c>
      <c r="N152">
        <v>1</v>
      </c>
      <c r="O152">
        <v>0</v>
      </c>
      <c r="P152">
        <v>0</v>
      </c>
      <c r="Q152">
        <v>2</v>
      </c>
      <c r="R152">
        <v>2</v>
      </c>
      <c r="S152">
        <v>2</v>
      </c>
      <c r="T152">
        <v>1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1</v>
      </c>
      <c r="AB152">
        <v>1</v>
      </c>
      <c r="AC152">
        <v>1</v>
      </c>
      <c r="AD152">
        <v>0</v>
      </c>
      <c r="AE152">
        <v>-2071</v>
      </c>
      <c r="AF152">
        <v>0</v>
      </c>
      <c r="AG152">
        <v>1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8</v>
      </c>
    </row>
    <row r="153" spans="1:57" x14ac:dyDescent="0.3">
      <c r="A153">
        <v>0</v>
      </c>
      <c r="B153">
        <v>67500</v>
      </c>
      <c r="C153">
        <v>180000</v>
      </c>
      <c r="D153">
        <v>9000</v>
      </c>
      <c r="E153">
        <v>180000</v>
      </c>
      <c r="F153">
        <v>3.0690000000000001E-3</v>
      </c>
      <c r="G153">
        <v>-16614</v>
      </c>
      <c r="H153">
        <v>-551</v>
      </c>
      <c r="I153">
        <v>-6098</v>
      </c>
      <c r="J153">
        <v>-166</v>
      </c>
      <c r="K153">
        <v>1</v>
      </c>
      <c r="L153">
        <v>1</v>
      </c>
      <c r="M153">
        <v>0</v>
      </c>
      <c r="N153">
        <v>1</v>
      </c>
      <c r="O153">
        <v>0</v>
      </c>
      <c r="P153">
        <v>0</v>
      </c>
      <c r="Q153">
        <v>1</v>
      </c>
      <c r="R153">
        <v>3</v>
      </c>
      <c r="S153">
        <v>3</v>
      </c>
      <c r="T153">
        <v>12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1</v>
      </c>
      <c r="BE153">
        <v>0</v>
      </c>
    </row>
    <row r="154" spans="1:57" x14ac:dyDescent="0.3">
      <c r="A154">
        <v>0</v>
      </c>
      <c r="B154">
        <v>135000</v>
      </c>
      <c r="C154">
        <v>364896</v>
      </c>
      <c r="D154">
        <v>19926</v>
      </c>
      <c r="E154">
        <v>315000</v>
      </c>
      <c r="F154">
        <v>1.6611999999999998E-2</v>
      </c>
      <c r="G154">
        <v>-15887</v>
      </c>
      <c r="H154">
        <v>-468</v>
      </c>
      <c r="I154">
        <v>-4604</v>
      </c>
      <c r="J154">
        <v>-3739</v>
      </c>
      <c r="K154">
        <v>1</v>
      </c>
      <c r="L154">
        <v>1</v>
      </c>
      <c r="M154">
        <v>0</v>
      </c>
      <c r="N154">
        <v>1</v>
      </c>
      <c r="O154">
        <v>0</v>
      </c>
      <c r="P154">
        <v>0</v>
      </c>
      <c r="Q154">
        <v>2</v>
      </c>
      <c r="R154">
        <v>2</v>
      </c>
      <c r="S154">
        <v>2</v>
      </c>
      <c r="T154">
        <v>12</v>
      </c>
      <c r="U154">
        <v>0</v>
      </c>
      <c r="V154">
        <v>0</v>
      </c>
      <c r="W154">
        <v>0</v>
      </c>
      <c r="X154">
        <v>1</v>
      </c>
      <c r="Y154">
        <v>0</v>
      </c>
      <c r="Z154">
        <v>1</v>
      </c>
      <c r="AA154">
        <v>1</v>
      </c>
      <c r="AB154">
        <v>0</v>
      </c>
      <c r="AC154">
        <v>1</v>
      </c>
      <c r="AD154">
        <v>0</v>
      </c>
      <c r="AE154">
        <v>-736</v>
      </c>
      <c r="AF154">
        <v>0</v>
      </c>
      <c r="AG154">
        <v>1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2</v>
      </c>
    </row>
    <row r="155" spans="1:57" x14ac:dyDescent="0.3">
      <c r="A155">
        <v>0</v>
      </c>
      <c r="B155">
        <v>112500</v>
      </c>
      <c r="C155">
        <v>312768</v>
      </c>
      <c r="D155">
        <v>20353.5</v>
      </c>
      <c r="E155">
        <v>270000</v>
      </c>
      <c r="F155">
        <v>2.8663000000000001E-2</v>
      </c>
      <c r="G155">
        <v>-23187</v>
      </c>
      <c r="H155">
        <v>-1896</v>
      </c>
      <c r="I155">
        <v>-5213</v>
      </c>
      <c r="J155">
        <v>-4265</v>
      </c>
      <c r="K155">
        <v>1</v>
      </c>
      <c r="L155">
        <v>1</v>
      </c>
      <c r="M155">
        <v>0</v>
      </c>
      <c r="N155">
        <v>1</v>
      </c>
      <c r="O155">
        <v>0</v>
      </c>
      <c r="P155">
        <v>0</v>
      </c>
      <c r="Q155">
        <v>2</v>
      </c>
      <c r="R155">
        <v>2</v>
      </c>
      <c r="S155">
        <v>2</v>
      </c>
      <c r="T155">
        <v>16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2</v>
      </c>
      <c r="AB155">
        <v>0</v>
      </c>
      <c r="AC155">
        <v>2</v>
      </c>
      <c r="AD155">
        <v>0</v>
      </c>
      <c r="AE155">
        <v>-149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1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1</v>
      </c>
    </row>
    <row r="156" spans="1:57" x14ac:dyDescent="0.3">
      <c r="A156">
        <v>2</v>
      </c>
      <c r="B156">
        <v>144000</v>
      </c>
      <c r="C156">
        <v>1288350</v>
      </c>
      <c r="D156">
        <v>37800</v>
      </c>
      <c r="E156">
        <v>1125000</v>
      </c>
      <c r="F156">
        <v>1.0966E-2</v>
      </c>
      <c r="G156">
        <v>-13803</v>
      </c>
      <c r="H156">
        <v>-281</v>
      </c>
      <c r="I156">
        <v>-640</v>
      </c>
      <c r="J156">
        <v>-3215</v>
      </c>
      <c r="K156">
        <v>1</v>
      </c>
      <c r="L156">
        <v>1</v>
      </c>
      <c r="M156">
        <v>1</v>
      </c>
      <c r="N156">
        <v>1</v>
      </c>
      <c r="O156">
        <v>1</v>
      </c>
      <c r="P156">
        <v>0</v>
      </c>
      <c r="Q156">
        <v>4</v>
      </c>
      <c r="R156">
        <v>2</v>
      </c>
      <c r="S156">
        <v>2</v>
      </c>
      <c r="T156">
        <v>11</v>
      </c>
      <c r="U156">
        <v>1</v>
      </c>
      <c r="V156">
        <v>1</v>
      </c>
      <c r="W156">
        <v>0</v>
      </c>
      <c r="X156">
        <v>1</v>
      </c>
      <c r="Y156">
        <v>1</v>
      </c>
      <c r="Z156">
        <v>0</v>
      </c>
      <c r="AA156">
        <v>1</v>
      </c>
      <c r="AB156">
        <v>0</v>
      </c>
      <c r="AC156">
        <v>1</v>
      </c>
      <c r="AD156">
        <v>0</v>
      </c>
      <c r="AE156">
        <v>-533</v>
      </c>
      <c r="AF156">
        <v>0</v>
      </c>
      <c r="AG156">
        <v>1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1</v>
      </c>
    </row>
    <row r="157" spans="1:57" x14ac:dyDescent="0.3">
      <c r="A157">
        <v>2</v>
      </c>
      <c r="B157">
        <v>135000</v>
      </c>
      <c r="C157">
        <v>781920</v>
      </c>
      <c r="D157">
        <v>50148</v>
      </c>
      <c r="E157">
        <v>675000</v>
      </c>
      <c r="F157">
        <v>3.5791999999999997E-2</v>
      </c>
      <c r="G157">
        <v>-12994</v>
      </c>
      <c r="H157">
        <v>-1330</v>
      </c>
      <c r="I157">
        <v>-2588</v>
      </c>
      <c r="J157">
        <v>-1202</v>
      </c>
      <c r="K157">
        <v>1</v>
      </c>
      <c r="L157">
        <v>1</v>
      </c>
      <c r="M157">
        <v>0</v>
      </c>
      <c r="N157">
        <v>1</v>
      </c>
      <c r="O157">
        <v>0</v>
      </c>
      <c r="P157">
        <v>0</v>
      </c>
      <c r="Q157">
        <v>4</v>
      </c>
      <c r="R157">
        <v>2</v>
      </c>
      <c r="S157">
        <v>2</v>
      </c>
      <c r="T157">
        <v>12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1</v>
      </c>
      <c r="AA157">
        <v>0</v>
      </c>
      <c r="AB157">
        <v>0</v>
      </c>
      <c r="AC157">
        <v>0</v>
      </c>
      <c r="AD157">
        <v>0</v>
      </c>
      <c r="AE157">
        <v>-334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1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</row>
    <row r="158" spans="1:57" x14ac:dyDescent="0.3">
      <c r="A158">
        <v>2</v>
      </c>
      <c r="B158">
        <v>135000</v>
      </c>
      <c r="C158">
        <v>590337</v>
      </c>
      <c r="D158">
        <v>28530</v>
      </c>
      <c r="E158">
        <v>477000</v>
      </c>
      <c r="F158">
        <v>1.8029E-2</v>
      </c>
      <c r="G158">
        <v>-11978</v>
      </c>
      <c r="H158">
        <v>-3947</v>
      </c>
      <c r="I158">
        <v>-6005</v>
      </c>
      <c r="J158">
        <v>-4099</v>
      </c>
      <c r="K158">
        <v>1</v>
      </c>
      <c r="L158">
        <v>1</v>
      </c>
      <c r="M158">
        <v>0</v>
      </c>
      <c r="N158">
        <v>1</v>
      </c>
      <c r="O158">
        <v>1</v>
      </c>
      <c r="P158">
        <v>0</v>
      </c>
      <c r="Q158">
        <v>4</v>
      </c>
      <c r="R158">
        <v>3</v>
      </c>
      <c r="S158">
        <v>2</v>
      </c>
      <c r="T158">
        <v>8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4</v>
      </c>
      <c r="AB158">
        <v>1</v>
      </c>
      <c r="AC158">
        <v>4</v>
      </c>
      <c r="AD158">
        <v>1</v>
      </c>
      <c r="AE158">
        <v>-155</v>
      </c>
      <c r="AF158">
        <v>0</v>
      </c>
      <c r="AG158">
        <v>1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4</v>
      </c>
    </row>
    <row r="159" spans="1:57" x14ac:dyDescent="0.3">
      <c r="A159">
        <v>0</v>
      </c>
      <c r="B159">
        <v>90000</v>
      </c>
      <c r="C159">
        <v>101880</v>
      </c>
      <c r="D159">
        <v>10827</v>
      </c>
      <c r="E159">
        <v>90000</v>
      </c>
      <c r="F159">
        <v>5.1440000000000001E-3</v>
      </c>
      <c r="G159">
        <v>-20945</v>
      </c>
      <c r="H159">
        <v>-7359</v>
      </c>
      <c r="I159">
        <v>-7395</v>
      </c>
      <c r="J159">
        <v>-4287</v>
      </c>
      <c r="K159">
        <v>1</v>
      </c>
      <c r="L159">
        <v>1</v>
      </c>
      <c r="M159">
        <v>1</v>
      </c>
      <c r="N159">
        <v>1</v>
      </c>
      <c r="O159">
        <v>0</v>
      </c>
      <c r="P159">
        <v>0</v>
      </c>
      <c r="Q159">
        <v>2</v>
      </c>
      <c r="R159">
        <v>2</v>
      </c>
      <c r="S159">
        <v>2</v>
      </c>
      <c r="T159">
        <v>12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-2278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1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</row>
    <row r="160" spans="1:57" x14ac:dyDescent="0.3">
      <c r="A160">
        <v>0</v>
      </c>
      <c r="B160">
        <v>112500</v>
      </c>
      <c r="C160">
        <v>161730</v>
      </c>
      <c r="D160">
        <v>13833</v>
      </c>
      <c r="E160">
        <v>135000</v>
      </c>
      <c r="F160">
        <v>2.8663000000000001E-2</v>
      </c>
      <c r="G160">
        <v>-9720</v>
      </c>
      <c r="H160">
        <v>-573</v>
      </c>
      <c r="I160">
        <v>-689</v>
      </c>
      <c r="J160">
        <v>-2193</v>
      </c>
      <c r="K160">
        <v>1</v>
      </c>
      <c r="L160">
        <v>1</v>
      </c>
      <c r="M160">
        <v>1</v>
      </c>
      <c r="N160">
        <v>1</v>
      </c>
      <c r="O160">
        <v>1</v>
      </c>
      <c r="P160">
        <v>0</v>
      </c>
      <c r="Q160">
        <v>2</v>
      </c>
      <c r="R160">
        <v>2</v>
      </c>
      <c r="S160">
        <v>2</v>
      </c>
      <c r="T160">
        <v>13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1</v>
      </c>
      <c r="AA160">
        <v>3</v>
      </c>
      <c r="AB160">
        <v>0</v>
      </c>
      <c r="AC160">
        <v>3</v>
      </c>
      <c r="AD160">
        <v>0</v>
      </c>
      <c r="AE160">
        <v>-1197</v>
      </c>
      <c r="AF160">
        <v>0</v>
      </c>
      <c r="AG160">
        <v>1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3</v>
      </c>
    </row>
    <row r="161" spans="1:57" x14ac:dyDescent="0.3">
      <c r="A161">
        <v>1</v>
      </c>
      <c r="B161">
        <v>247500</v>
      </c>
      <c r="C161">
        <v>447768</v>
      </c>
      <c r="D161">
        <v>35505</v>
      </c>
      <c r="E161">
        <v>405000</v>
      </c>
      <c r="F161">
        <v>1.0005999999999999E-2</v>
      </c>
      <c r="G161">
        <v>-17103</v>
      </c>
      <c r="H161">
        <v>-5021</v>
      </c>
      <c r="I161">
        <v>-221</v>
      </c>
      <c r="J161">
        <v>-647</v>
      </c>
      <c r="K161">
        <v>1</v>
      </c>
      <c r="L161">
        <v>1</v>
      </c>
      <c r="M161">
        <v>1</v>
      </c>
      <c r="N161">
        <v>1</v>
      </c>
      <c r="O161">
        <v>0</v>
      </c>
      <c r="P161">
        <v>0</v>
      </c>
      <c r="Q161">
        <v>3</v>
      </c>
      <c r="R161">
        <v>2</v>
      </c>
      <c r="S161">
        <v>2</v>
      </c>
      <c r="T161">
        <v>14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1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</row>
    <row r="162" spans="1:57" x14ac:dyDescent="0.3">
      <c r="A162">
        <v>0</v>
      </c>
      <c r="B162">
        <v>225000</v>
      </c>
      <c r="C162">
        <v>402939</v>
      </c>
      <c r="D162">
        <v>19381.5</v>
      </c>
      <c r="E162">
        <v>306000</v>
      </c>
      <c r="F162">
        <v>1.0147E-2</v>
      </c>
      <c r="G162">
        <v>-19914</v>
      </c>
      <c r="H162">
        <v>-3408</v>
      </c>
      <c r="I162">
        <v>-7647</v>
      </c>
      <c r="J162">
        <v>-3444</v>
      </c>
      <c r="K162">
        <v>1</v>
      </c>
      <c r="L162">
        <v>1</v>
      </c>
      <c r="M162">
        <v>0</v>
      </c>
      <c r="N162">
        <v>1</v>
      </c>
      <c r="O162">
        <v>1</v>
      </c>
      <c r="P162">
        <v>0</v>
      </c>
      <c r="Q162">
        <v>2</v>
      </c>
      <c r="R162">
        <v>2</v>
      </c>
      <c r="S162">
        <v>2</v>
      </c>
      <c r="T162">
        <v>11</v>
      </c>
      <c r="U162">
        <v>0</v>
      </c>
      <c r="V162">
        <v>1</v>
      </c>
      <c r="W162">
        <v>1</v>
      </c>
      <c r="X162">
        <v>0</v>
      </c>
      <c r="Y162">
        <v>1</v>
      </c>
      <c r="Z162">
        <v>1</v>
      </c>
      <c r="AA162">
        <v>2</v>
      </c>
      <c r="AB162">
        <v>1</v>
      </c>
      <c r="AC162">
        <v>2</v>
      </c>
      <c r="AD162">
        <v>0</v>
      </c>
      <c r="AE162">
        <v>-1498</v>
      </c>
      <c r="AF162">
        <v>0</v>
      </c>
      <c r="AG162">
        <v>1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4</v>
      </c>
    </row>
    <row r="163" spans="1:57" x14ac:dyDescent="0.3">
      <c r="A163">
        <v>2</v>
      </c>
      <c r="B163">
        <v>67500</v>
      </c>
      <c r="C163">
        <v>76410</v>
      </c>
      <c r="D163">
        <v>4513.5</v>
      </c>
      <c r="E163">
        <v>67500</v>
      </c>
      <c r="F163">
        <v>1.0500000000000001E-2</v>
      </c>
      <c r="G163">
        <v>-15293</v>
      </c>
      <c r="H163">
        <v>-5317</v>
      </c>
      <c r="I163">
        <v>-4699</v>
      </c>
      <c r="J163">
        <v>-4753</v>
      </c>
      <c r="K163">
        <v>1</v>
      </c>
      <c r="L163">
        <v>1</v>
      </c>
      <c r="M163">
        <v>1</v>
      </c>
      <c r="N163">
        <v>1</v>
      </c>
      <c r="O163">
        <v>0</v>
      </c>
      <c r="P163">
        <v>0</v>
      </c>
      <c r="Q163">
        <v>4</v>
      </c>
      <c r="R163">
        <v>3</v>
      </c>
      <c r="S163">
        <v>3</v>
      </c>
      <c r="T163">
        <v>15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1</v>
      </c>
      <c r="AA163">
        <v>0</v>
      </c>
      <c r="AB163">
        <v>0</v>
      </c>
      <c r="AC163">
        <v>0</v>
      </c>
      <c r="AD163">
        <v>0</v>
      </c>
      <c r="AE163">
        <v>-1655</v>
      </c>
      <c r="AF163">
        <v>0</v>
      </c>
      <c r="AG163">
        <v>1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1</v>
      </c>
      <c r="BE163">
        <v>0</v>
      </c>
    </row>
    <row r="164" spans="1:57" x14ac:dyDescent="0.3">
      <c r="A164">
        <v>1</v>
      </c>
      <c r="B164">
        <v>72000</v>
      </c>
      <c r="C164">
        <v>90000</v>
      </c>
      <c r="D164">
        <v>6529.5</v>
      </c>
      <c r="E164">
        <v>90000</v>
      </c>
      <c r="F164">
        <v>1.0966E-2</v>
      </c>
      <c r="G164">
        <v>-11259</v>
      </c>
      <c r="H164">
        <v>-164</v>
      </c>
      <c r="I164">
        <v>-808</v>
      </c>
      <c r="J164">
        <v>-3951</v>
      </c>
      <c r="K164">
        <v>1</v>
      </c>
      <c r="L164">
        <v>1</v>
      </c>
      <c r="M164">
        <v>0</v>
      </c>
      <c r="N164">
        <v>1</v>
      </c>
      <c r="O164">
        <v>0</v>
      </c>
      <c r="P164">
        <v>0</v>
      </c>
      <c r="Q164">
        <v>3</v>
      </c>
      <c r="R164">
        <v>2</v>
      </c>
      <c r="S164">
        <v>2</v>
      </c>
      <c r="T164">
        <v>12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-1203</v>
      </c>
      <c r="AF164">
        <v>0</v>
      </c>
      <c r="AG164">
        <v>1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1</v>
      </c>
      <c r="BE164">
        <v>5</v>
      </c>
    </row>
    <row r="165" spans="1:57" x14ac:dyDescent="0.3">
      <c r="A165">
        <v>0</v>
      </c>
      <c r="B165">
        <v>202500</v>
      </c>
      <c r="C165">
        <v>270000</v>
      </c>
      <c r="D165">
        <v>14134.5</v>
      </c>
      <c r="E165">
        <v>270000</v>
      </c>
      <c r="F165">
        <v>2.5163999999999999E-2</v>
      </c>
      <c r="G165">
        <v>-19530</v>
      </c>
      <c r="H165">
        <v>-1940</v>
      </c>
      <c r="I165">
        <v>-7092</v>
      </c>
      <c r="J165">
        <v>-3060</v>
      </c>
      <c r="K165">
        <v>1</v>
      </c>
      <c r="L165">
        <v>1</v>
      </c>
      <c r="M165">
        <v>0</v>
      </c>
      <c r="N165">
        <v>1</v>
      </c>
      <c r="O165">
        <v>1</v>
      </c>
      <c r="P165">
        <v>0</v>
      </c>
      <c r="Q165">
        <v>2</v>
      </c>
      <c r="R165">
        <v>2</v>
      </c>
      <c r="S165">
        <v>2</v>
      </c>
      <c r="T165">
        <v>8</v>
      </c>
      <c r="U165">
        <v>0</v>
      </c>
      <c r="V165">
        <v>0</v>
      </c>
      <c r="W165">
        <v>0</v>
      </c>
      <c r="X165">
        <v>0</v>
      </c>
      <c r="Y165">
        <v>1</v>
      </c>
      <c r="Z165">
        <v>1</v>
      </c>
      <c r="AA165">
        <v>0</v>
      </c>
      <c r="AB165">
        <v>0</v>
      </c>
      <c r="AC165">
        <v>0</v>
      </c>
      <c r="AD165">
        <v>0</v>
      </c>
      <c r="AE165">
        <v>-1424</v>
      </c>
      <c r="AF165">
        <v>0</v>
      </c>
      <c r="AG165">
        <v>1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</row>
    <row r="166" spans="1:57" x14ac:dyDescent="0.3">
      <c r="A166">
        <v>0</v>
      </c>
      <c r="B166">
        <v>225000</v>
      </c>
      <c r="C166">
        <v>490495.5</v>
      </c>
      <c r="D166">
        <v>50391</v>
      </c>
      <c r="E166">
        <v>454500</v>
      </c>
      <c r="F166">
        <v>6.6290000000000003E-3</v>
      </c>
      <c r="G166">
        <v>-17715</v>
      </c>
      <c r="H166">
        <v>-1256</v>
      </c>
      <c r="I166">
        <v>-5284</v>
      </c>
      <c r="J166">
        <v>-1238</v>
      </c>
      <c r="K166">
        <v>1</v>
      </c>
      <c r="L166">
        <v>1</v>
      </c>
      <c r="M166">
        <v>0</v>
      </c>
      <c r="N166">
        <v>1</v>
      </c>
      <c r="O166">
        <v>0</v>
      </c>
      <c r="P166">
        <v>0</v>
      </c>
      <c r="Q166">
        <v>2</v>
      </c>
      <c r="R166">
        <v>2</v>
      </c>
      <c r="S166">
        <v>2</v>
      </c>
      <c r="T166">
        <v>1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3</v>
      </c>
      <c r="AB166">
        <v>0</v>
      </c>
      <c r="AC166">
        <v>3</v>
      </c>
      <c r="AD166">
        <v>0</v>
      </c>
      <c r="AE166">
        <v>-470</v>
      </c>
      <c r="AF166">
        <v>0</v>
      </c>
      <c r="AG166">
        <v>1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1</v>
      </c>
      <c r="BE166">
        <v>1</v>
      </c>
    </row>
    <row r="167" spans="1:57" x14ac:dyDescent="0.3">
      <c r="A167">
        <v>0</v>
      </c>
      <c r="B167">
        <v>292500</v>
      </c>
      <c r="C167">
        <v>1078200</v>
      </c>
      <c r="D167">
        <v>34911</v>
      </c>
      <c r="E167">
        <v>900000</v>
      </c>
      <c r="F167">
        <v>4.6219999999999997E-2</v>
      </c>
      <c r="G167">
        <v>-21646</v>
      </c>
      <c r="H167">
        <v>-2127</v>
      </c>
      <c r="I167">
        <v>-381</v>
      </c>
      <c r="J167">
        <v>-4264</v>
      </c>
      <c r="K167">
        <v>1</v>
      </c>
      <c r="L167">
        <v>1</v>
      </c>
      <c r="M167">
        <v>0</v>
      </c>
      <c r="N167">
        <v>1</v>
      </c>
      <c r="O167">
        <v>1</v>
      </c>
      <c r="P167">
        <v>0</v>
      </c>
      <c r="Q167">
        <v>2</v>
      </c>
      <c r="R167">
        <v>1</v>
      </c>
      <c r="S167">
        <v>1</v>
      </c>
      <c r="T167">
        <v>15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2</v>
      </c>
      <c r="AB167">
        <v>1</v>
      </c>
      <c r="AC167">
        <v>2</v>
      </c>
      <c r="AD167">
        <v>1</v>
      </c>
      <c r="AE167">
        <v>-307</v>
      </c>
      <c r="AF167">
        <v>0</v>
      </c>
      <c r="AG167">
        <v>1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3</v>
      </c>
    </row>
    <row r="168" spans="1:57" x14ac:dyDescent="0.3">
      <c r="A168">
        <v>0</v>
      </c>
      <c r="B168">
        <v>315000</v>
      </c>
      <c r="C168">
        <v>824544</v>
      </c>
      <c r="D168">
        <v>52825.5</v>
      </c>
      <c r="E168">
        <v>720000</v>
      </c>
      <c r="F168">
        <v>4.6219999999999997E-2</v>
      </c>
      <c r="G168">
        <v>-15377</v>
      </c>
      <c r="H168">
        <v>-4398</v>
      </c>
      <c r="I168">
        <v>-34</v>
      </c>
      <c r="J168">
        <v>-5046</v>
      </c>
      <c r="K168">
        <v>1</v>
      </c>
      <c r="L168">
        <v>1</v>
      </c>
      <c r="M168">
        <v>0</v>
      </c>
      <c r="N168">
        <v>1</v>
      </c>
      <c r="O168">
        <v>0</v>
      </c>
      <c r="P168">
        <v>0</v>
      </c>
      <c r="Q168">
        <v>1</v>
      </c>
      <c r="R168">
        <v>1</v>
      </c>
      <c r="S168">
        <v>1</v>
      </c>
      <c r="T168">
        <v>15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-567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1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1</v>
      </c>
    </row>
    <row r="169" spans="1:57" x14ac:dyDescent="0.3">
      <c r="A169">
        <v>0</v>
      </c>
      <c r="B169">
        <v>135000</v>
      </c>
      <c r="C169">
        <v>81000</v>
      </c>
      <c r="D169">
        <v>9135</v>
      </c>
      <c r="E169">
        <v>81000</v>
      </c>
      <c r="F169">
        <v>2.5163999999999999E-2</v>
      </c>
      <c r="G169">
        <v>-16273</v>
      </c>
      <c r="H169">
        <v>-1605</v>
      </c>
      <c r="I169">
        <v>-939</v>
      </c>
      <c r="J169">
        <v>-1092</v>
      </c>
      <c r="K169">
        <v>1</v>
      </c>
      <c r="L169">
        <v>1</v>
      </c>
      <c r="M169">
        <v>0</v>
      </c>
      <c r="N169">
        <v>1</v>
      </c>
      <c r="O169">
        <v>0</v>
      </c>
      <c r="P169">
        <v>0</v>
      </c>
      <c r="Q169">
        <v>2</v>
      </c>
      <c r="R169">
        <v>2</v>
      </c>
      <c r="S169">
        <v>2</v>
      </c>
      <c r="T169">
        <v>14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6</v>
      </c>
      <c r="AB169">
        <v>0</v>
      </c>
      <c r="AC169">
        <v>6</v>
      </c>
      <c r="AD169">
        <v>0</v>
      </c>
      <c r="AE169">
        <v>-364</v>
      </c>
      <c r="AF169">
        <v>0</v>
      </c>
      <c r="AG169">
        <v>1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1</v>
      </c>
    </row>
    <row r="170" spans="1:57" x14ac:dyDescent="0.3">
      <c r="A170">
        <v>0</v>
      </c>
      <c r="B170">
        <v>180000</v>
      </c>
      <c r="C170">
        <v>180000</v>
      </c>
      <c r="D170">
        <v>20488.5</v>
      </c>
      <c r="E170">
        <v>180000</v>
      </c>
      <c r="F170">
        <v>1.1657000000000001E-2</v>
      </c>
      <c r="G170">
        <v>-10038</v>
      </c>
      <c r="H170">
        <v>-1746</v>
      </c>
      <c r="I170">
        <v>-4742</v>
      </c>
      <c r="J170">
        <v>-2723</v>
      </c>
      <c r="K170">
        <v>1</v>
      </c>
      <c r="L170">
        <v>1</v>
      </c>
      <c r="M170">
        <v>1</v>
      </c>
      <c r="N170">
        <v>1</v>
      </c>
      <c r="O170">
        <v>0</v>
      </c>
      <c r="P170">
        <v>0</v>
      </c>
      <c r="Q170">
        <v>1</v>
      </c>
      <c r="R170">
        <v>1</v>
      </c>
      <c r="S170">
        <v>1</v>
      </c>
      <c r="T170">
        <v>14</v>
      </c>
      <c r="U170">
        <v>0</v>
      </c>
      <c r="V170">
        <v>1</v>
      </c>
      <c r="W170">
        <v>1</v>
      </c>
      <c r="X170">
        <v>0</v>
      </c>
      <c r="Y170">
        <v>1</v>
      </c>
      <c r="Z170">
        <v>1</v>
      </c>
      <c r="AA170">
        <v>2</v>
      </c>
      <c r="AB170">
        <v>0</v>
      </c>
      <c r="AC170">
        <v>2</v>
      </c>
      <c r="AD170">
        <v>0</v>
      </c>
      <c r="AE170">
        <v>-770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2</v>
      </c>
    </row>
    <row r="171" spans="1:57" x14ac:dyDescent="0.3">
      <c r="A171">
        <v>0</v>
      </c>
      <c r="B171">
        <v>90000</v>
      </c>
      <c r="C171">
        <v>522000</v>
      </c>
      <c r="D171">
        <v>22243.5</v>
      </c>
      <c r="E171">
        <v>522000</v>
      </c>
      <c r="F171">
        <v>2.6391999999999999E-2</v>
      </c>
      <c r="G171">
        <v>-14974</v>
      </c>
      <c r="H171">
        <v>-2389</v>
      </c>
      <c r="I171">
        <v>-7478</v>
      </c>
      <c r="J171">
        <v>-4099</v>
      </c>
      <c r="K171">
        <v>1</v>
      </c>
      <c r="L171">
        <v>1</v>
      </c>
      <c r="M171">
        <v>1</v>
      </c>
      <c r="N171">
        <v>1</v>
      </c>
      <c r="O171">
        <v>0</v>
      </c>
      <c r="P171">
        <v>0</v>
      </c>
      <c r="Q171">
        <v>2</v>
      </c>
      <c r="R171">
        <v>2</v>
      </c>
      <c r="S171">
        <v>2</v>
      </c>
      <c r="T171">
        <v>11</v>
      </c>
      <c r="U171">
        <v>0</v>
      </c>
      <c r="V171">
        <v>0</v>
      </c>
      <c r="W171">
        <v>0</v>
      </c>
      <c r="X171">
        <v>0</v>
      </c>
      <c r="Y171">
        <v>1</v>
      </c>
      <c r="Z171">
        <v>1</v>
      </c>
      <c r="AA171">
        <v>0</v>
      </c>
      <c r="AB171">
        <v>0</v>
      </c>
      <c r="AC171">
        <v>0</v>
      </c>
      <c r="AD171">
        <v>0</v>
      </c>
      <c r="AE171">
        <v>-2649</v>
      </c>
      <c r="AF171">
        <v>0</v>
      </c>
      <c r="AG171">
        <v>1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1</v>
      </c>
    </row>
    <row r="172" spans="1:57" x14ac:dyDescent="0.3">
      <c r="A172">
        <v>0</v>
      </c>
      <c r="B172">
        <v>112500</v>
      </c>
      <c r="C172">
        <v>723996</v>
      </c>
      <c r="D172">
        <v>34960.5</v>
      </c>
      <c r="E172">
        <v>585000</v>
      </c>
      <c r="F172">
        <v>1.9689000000000002E-2</v>
      </c>
      <c r="G172">
        <v>-8302</v>
      </c>
      <c r="H172">
        <v>-278</v>
      </c>
      <c r="I172">
        <v>-1219</v>
      </c>
      <c r="J172">
        <v>-959</v>
      </c>
      <c r="K172">
        <v>1</v>
      </c>
      <c r="L172">
        <v>1</v>
      </c>
      <c r="M172">
        <v>0</v>
      </c>
      <c r="N172">
        <v>1</v>
      </c>
      <c r="O172">
        <v>1</v>
      </c>
      <c r="P172">
        <v>0</v>
      </c>
      <c r="Q172">
        <v>1</v>
      </c>
      <c r="R172">
        <v>2</v>
      </c>
      <c r="S172">
        <v>2</v>
      </c>
      <c r="T172">
        <v>15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3</v>
      </c>
      <c r="AB172">
        <v>0</v>
      </c>
      <c r="AC172">
        <v>3</v>
      </c>
      <c r="AD172">
        <v>0</v>
      </c>
      <c r="AE172">
        <v>-800</v>
      </c>
      <c r="AF172">
        <v>0</v>
      </c>
      <c r="AG172">
        <v>1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2</v>
      </c>
    </row>
    <row r="173" spans="1:57" x14ac:dyDescent="0.3">
      <c r="A173">
        <v>0</v>
      </c>
      <c r="B173">
        <v>157500</v>
      </c>
      <c r="C173">
        <v>1256400</v>
      </c>
      <c r="D173">
        <v>36864</v>
      </c>
      <c r="E173">
        <v>900000</v>
      </c>
      <c r="F173">
        <v>3.2561E-2</v>
      </c>
      <c r="G173">
        <v>-18810</v>
      </c>
      <c r="H173">
        <v>-995</v>
      </c>
      <c r="I173">
        <v>-9761</v>
      </c>
      <c r="J173">
        <v>-2290</v>
      </c>
      <c r="K173">
        <v>1</v>
      </c>
      <c r="L173">
        <v>1</v>
      </c>
      <c r="M173">
        <v>0</v>
      </c>
      <c r="N173">
        <v>1</v>
      </c>
      <c r="O173">
        <v>0</v>
      </c>
      <c r="P173">
        <v>0</v>
      </c>
      <c r="Q173">
        <v>1</v>
      </c>
      <c r="R173">
        <v>1</v>
      </c>
      <c r="S173">
        <v>1</v>
      </c>
      <c r="T173">
        <v>17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2</v>
      </c>
      <c r="AB173">
        <v>1</v>
      </c>
      <c r="AC173">
        <v>2</v>
      </c>
      <c r="AD173">
        <v>1</v>
      </c>
      <c r="AE173">
        <v>-1388</v>
      </c>
      <c r="AF173">
        <v>0</v>
      </c>
      <c r="AG173">
        <v>1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1</v>
      </c>
    </row>
    <row r="174" spans="1:57" x14ac:dyDescent="0.3">
      <c r="A174">
        <v>0</v>
      </c>
      <c r="B174">
        <v>225000</v>
      </c>
      <c r="C174">
        <v>675000</v>
      </c>
      <c r="D174">
        <v>17937</v>
      </c>
      <c r="E174">
        <v>675000</v>
      </c>
      <c r="F174">
        <v>2.6391999999999999E-2</v>
      </c>
      <c r="G174">
        <v>-13685</v>
      </c>
      <c r="H174">
        <v>-3281</v>
      </c>
      <c r="I174">
        <v>-7727</v>
      </c>
      <c r="J174">
        <v>-4477</v>
      </c>
      <c r="K174">
        <v>1</v>
      </c>
      <c r="L174">
        <v>1</v>
      </c>
      <c r="M174">
        <v>1</v>
      </c>
      <c r="N174">
        <v>1</v>
      </c>
      <c r="O174">
        <v>1</v>
      </c>
      <c r="P174">
        <v>0</v>
      </c>
      <c r="Q174">
        <v>2</v>
      </c>
      <c r="R174">
        <v>2</v>
      </c>
      <c r="S174">
        <v>2</v>
      </c>
      <c r="T174">
        <v>18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-330</v>
      </c>
      <c r="AF174">
        <v>0</v>
      </c>
      <c r="AG174">
        <v>1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1</v>
      </c>
      <c r="BE174">
        <v>3</v>
      </c>
    </row>
    <row r="175" spans="1:57" x14ac:dyDescent="0.3">
      <c r="A175">
        <v>0</v>
      </c>
      <c r="B175">
        <v>85500</v>
      </c>
      <c r="C175">
        <v>225000</v>
      </c>
      <c r="D175">
        <v>18040.5</v>
      </c>
      <c r="E175">
        <v>225000</v>
      </c>
      <c r="F175">
        <v>1.4463999999999999E-2</v>
      </c>
      <c r="G175">
        <v>-10571</v>
      </c>
      <c r="H175">
        <v>-1028</v>
      </c>
      <c r="I175">
        <v>-643</v>
      </c>
      <c r="J175">
        <v>-1899</v>
      </c>
      <c r="K175">
        <v>1</v>
      </c>
      <c r="L175">
        <v>1</v>
      </c>
      <c r="M175">
        <v>0</v>
      </c>
      <c r="N175">
        <v>1</v>
      </c>
      <c r="O175">
        <v>0</v>
      </c>
      <c r="P175">
        <v>0</v>
      </c>
      <c r="Q175">
        <v>2</v>
      </c>
      <c r="R175">
        <v>2</v>
      </c>
      <c r="S175">
        <v>2</v>
      </c>
      <c r="T175">
        <v>12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-2206</v>
      </c>
      <c r="AF175">
        <v>0</v>
      </c>
      <c r="AG175">
        <v>1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2</v>
      </c>
      <c r="BE175">
        <v>3</v>
      </c>
    </row>
    <row r="176" spans="1:57" x14ac:dyDescent="0.3">
      <c r="A176">
        <v>0</v>
      </c>
      <c r="B176">
        <v>180000</v>
      </c>
      <c r="C176">
        <v>427450.5</v>
      </c>
      <c r="D176">
        <v>23319</v>
      </c>
      <c r="E176">
        <v>369000</v>
      </c>
      <c r="F176">
        <v>1.0276E-2</v>
      </c>
      <c r="G176">
        <v>-11180</v>
      </c>
      <c r="H176">
        <v>-1313</v>
      </c>
      <c r="I176">
        <v>-4774</v>
      </c>
      <c r="J176">
        <v>-3699</v>
      </c>
      <c r="K176">
        <v>1</v>
      </c>
      <c r="L176">
        <v>1</v>
      </c>
      <c r="M176">
        <v>0</v>
      </c>
      <c r="N176">
        <v>1</v>
      </c>
      <c r="O176">
        <v>0</v>
      </c>
      <c r="P176">
        <v>0</v>
      </c>
      <c r="Q176">
        <v>2</v>
      </c>
      <c r="R176">
        <v>2</v>
      </c>
      <c r="S176">
        <v>2</v>
      </c>
      <c r="T176">
        <v>9</v>
      </c>
      <c r="U176">
        <v>0</v>
      </c>
      <c r="V176">
        <v>0</v>
      </c>
      <c r="W176">
        <v>0</v>
      </c>
      <c r="X176">
        <v>1</v>
      </c>
      <c r="Y176">
        <v>1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-177</v>
      </c>
      <c r="AF176">
        <v>0</v>
      </c>
      <c r="AG176">
        <v>1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1</v>
      </c>
      <c r="BE176">
        <v>2</v>
      </c>
    </row>
    <row r="177" spans="1:57" x14ac:dyDescent="0.3">
      <c r="A177">
        <v>1</v>
      </c>
      <c r="B177">
        <v>135000</v>
      </c>
      <c r="C177">
        <v>180000</v>
      </c>
      <c r="D177">
        <v>9000</v>
      </c>
      <c r="E177">
        <v>180000</v>
      </c>
      <c r="F177">
        <v>1.0005999999999999E-2</v>
      </c>
      <c r="G177">
        <v>-9135</v>
      </c>
      <c r="H177">
        <v>-460</v>
      </c>
      <c r="I177">
        <v>-1219</v>
      </c>
      <c r="J177">
        <v>-1815</v>
      </c>
      <c r="K177">
        <v>1</v>
      </c>
      <c r="L177">
        <v>1</v>
      </c>
      <c r="M177">
        <v>1</v>
      </c>
      <c r="N177">
        <v>1</v>
      </c>
      <c r="O177">
        <v>1</v>
      </c>
      <c r="P177">
        <v>0</v>
      </c>
      <c r="Q177">
        <v>3</v>
      </c>
      <c r="R177">
        <v>2</v>
      </c>
      <c r="S177">
        <v>1</v>
      </c>
      <c r="T177">
        <v>14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3</v>
      </c>
      <c r="AB177">
        <v>1</v>
      </c>
      <c r="AC177">
        <v>3</v>
      </c>
      <c r="AD177">
        <v>1</v>
      </c>
      <c r="AE177">
        <v>-7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1</v>
      </c>
      <c r="BE177">
        <v>2</v>
      </c>
    </row>
    <row r="178" spans="1:57" x14ac:dyDescent="0.3">
      <c r="A178">
        <v>0</v>
      </c>
      <c r="B178">
        <v>308250</v>
      </c>
      <c r="C178">
        <v>1305000</v>
      </c>
      <c r="D178">
        <v>38281.5</v>
      </c>
      <c r="E178">
        <v>1305000</v>
      </c>
      <c r="F178">
        <v>2.6391999999999999E-2</v>
      </c>
      <c r="G178">
        <v>-15612</v>
      </c>
      <c r="H178">
        <v>-1106</v>
      </c>
      <c r="I178">
        <v>-8060</v>
      </c>
      <c r="J178">
        <v>-4018</v>
      </c>
      <c r="K178">
        <v>1</v>
      </c>
      <c r="L178">
        <v>1</v>
      </c>
      <c r="M178">
        <v>1</v>
      </c>
      <c r="N178">
        <v>1</v>
      </c>
      <c r="O178">
        <v>1</v>
      </c>
      <c r="P178">
        <v>0</v>
      </c>
      <c r="Q178">
        <v>2</v>
      </c>
      <c r="R178">
        <v>2</v>
      </c>
      <c r="S178">
        <v>2</v>
      </c>
      <c r="T178">
        <v>14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1</v>
      </c>
      <c r="AB178">
        <v>0</v>
      </c>
      <c r="AC178">
        <v>1</v>
      </c>
      <c r="AD178">
        <v>0</v>
      </c>
      <c r="AE178">
        <v>-2263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1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3</v>
      </c>
    </row>
    <row r="179" spans="1:57" x14ac:dyDescent="0.3">
      <c r="A179">
        <v>0</v>
      </c>
      <c r="B179">
        <v>135000</v>
      </c>
      <c r="C179">
        <v>497520</v>
      </c>
      <c r="D179">
        <v>39438</v>
      </c>
      <c r="E179">
        <v>450000</v>
      </c>
      <c r="F179">
        <v>2.5163999999999999E-2</v>
      </c>
      <c r="G179">
        <v>-12246</v>
      </c>
      <c r="H179">
        <v>-1787</v>
      </c>
      <c r="I179">
        <v>-1002</v>
      </c>
      <c r="J179">
        <v>-4898</v>
      </c>
      <c r="K179">
        <v>1</v>
      </c>
      <c r="L179">
        <v>1</v>
      </c>
      <c r="M179">
        <v>0</v>
      </c>
      <c r="N179">
        <v>1</v>
      </c>
      <c r="O179">
        <v>0</v>
      </c>
      <c r="P179">
        <v>0</v>
      </c>
      <c r="Q179">
        <v>2</v>
      </c>
      <c r="R179">
        <v>2</v>
      </c>
      <c r="S179">
        <v>2</v>
      </c>
      <c r="T179">
        <v>11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2</v>
      </c>
      <c r="AB179">
        <v>0</v>
      </c>
      <c r="AC179">
        <v>2</v>
      </c>
      <c r="AD179">
        <v>0</v>
      </c>
      <c r="AE179">
        <v>0</v>
      </c>
      <c r="AF179">
        <v>0</v>
      </c>
      <c r="AG179">
        <v>1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1</v>
      </c>
    </row>
    <row r="180" spans="1:57" x14ac:dyDescent="0.3">
      <c r="A180">
        <v>1</v>
      </c>
      <c r="B180">
        <v>112500</v>
      </c>
      <c r="C180">
        <v>675000</v>
      </c>
      <c r="D180">
        <v>21906</v>
      </c>
      <c r="E180">
        <v>675000</v>
      </c>
      <c r="F180">
        <v>2.5163999999999999E-2</v>
      </c>
      <c r="G180">
        <v>-17957</v>
      </c>
      <c r="H180">
        <v>-4942</v>
      </c>
      <c r="I180">
        <v>-7868</v>
      </c>
      <c r="J180">
        <v>-1478</v>
      </c>
      <c r="K180">
        <v>1</v>
      </c>
      <c r="L180">
        <v>1</v>
      </c>
      <c r="M180">
        <v>1</v>
      </c>
      <c r="N180">
        <v>1</v>
      </c>
      <c r="O180">
        <v>0</v>
      </c>
      <c r="P180">
        <v>0</v>
      </c>
      <c r="Q180">
        <v>2</v>
      </c>
      <c r="R180">
        <v>2</v>
      </c>
      <c r="S180">
        <v>2</v>
      </c>
      <c r="T180">
        <v>15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-1631</v>
      </c>
      <c r="AF180">
        <v>0</v>
      </c>
      <c r="AG180">
        <v>1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1</v>
      </c>
      <c r="BD180">
        <v>0</v>
      </c>
      <c r="BE180">
        <v>1</v>
      </c>
    </row>
    <row r="181" spans="1:57" x14ac:dyDescent="0.3">
      <c r="A181">
        <v>0</v>
      </c>
      <c r="B181">
        <v>135000</v>
      </c>
      <c r="C181">
        <v>747000</v>
      </c>
      <c r="D181">
        <v>38268</v>
      </c>
      <c r="E181">
        <v>747000</v>
      </c>
      <c r="F181">
        <v>2.6391999999999999E-2</v>
      </c>
      <c r="G181">
        <v>-12585</v>
      </c>
      <c r="H181">
        <v>-870</v>
      </c>
      <c r="I181">
        <v>-6120</v>
      </c>
      <c r="J181">
        <v>-4734</v>
      </c>
      <c r="K181">
        <v>1</v>
      </c>
      <c r="L181">
        <v>1</v>
      </c>
      <c r="M181">
        <v>0</v>
      </c>
      <c r="N181">
        <v>1</v>
      </c>
      <c r="O181">
        <v>0</v>
      </c>
      <c r="P181">
        <v>0</v>
      </c>
      <c r="Q181">
        <v>2</v>
      </c>
      <c r="R181">
        <v>2</v>
      </c>
      <c r="S181">
        <v>2</v>
      </c>
      <c r="T181">
        <v>1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4</v>
      </c>
      <c r="AB181">
        <v>1</v>
      </c>
      <c r="AC181">
        <v>4</v>
      </c>
      <c r="AD181">
        <v>1</v>
      </c>
      <c r="AE181">
        <v>-914</v>
      </c>
      <c r="AF181">
        <v>0</v>
      </c>
      <c r="AG181">
        <v>1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1</v>
      </c>
      <c r="BC181">
        <v>0</v>
      </c>
      <c r="BD181">
        <v>0</v>
      </c>
      <c r="BE181">
        <v>1</v>
      </c>
    </row>
    <row r="182" spans="1:57" x14ac:dyDescent="0.3">
      <c r="A182">
        <v>2</v>
      </c>
      <c r="B182">
        <v>180000</v>
      </c>
      <c r="C182">
        <v>675000</v>
      </c>
      <c r="D182">
        <v>29862</v>
      </c>
      <c r="E182">
        <v>675000</v>
      </c>
      <c r="F182">
        <v>1.5221E-2</v>
      </c>
      <c r="G182">
        <v>-14445</v>
      </c>
      <c r="H182">
        <v>-3218</v>
      </c>
      <c r="I182">
        <v>-5173</v>
      </c>
      <c r="J182">
        <v>-5186</v>
      </c>
      <c r="K182">
        <v>1</v>
      </c>
      <c r="L182">
        <v>1</v>
      </c>
      <c r="M182">
        <v>0</v>
      </c>
      <c r="N182">
        <v>1</v>
      </c>
      <c r="O182">
        <v>1</v>
      </c>
      <c r="P182">
        <v>1</v>
      </c>
      <c r="Q182">
        <v>4</v>
      </c>
      <c r="R182">
        <v>2</v>
      </c>
      <c r="S182">
        <v>2</v>
      </c>
      <c r="T182">
        <v>16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1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1</v>
      </c>
      <c r="BD182">
        <v>0</v>
      </c>
      <c r="BE182">
        <v>3</v>
      </c>
    </row>
    <row r="183" spans="1:57" x14ac:dyDescent="0.3">
      <c r="A183">
        <v>0</v>
      </c>
      <c r="B183">
        <v>112500</v>
      </c>
      <c r="C183">
        <v>180000</v>
      </c>
      <c r="D183">
        <v>9000</v>
      </c>
      <c r="E183">
        <v>180000</v>
      </c>
      <c r="F183">
        <v>2.8663000000000001E-2</v>
      </c>
      <c r="G183">
        <v>-10755</v>
      </c>
      <c r="H183">
        <v>-1185</v>
      </c>
      <c r="I183">
        <v>-765</v>
      </c>
      <c r="J183">
        <v>-3443</v>
      </c>
      <c r="K183">
        <v>1</v>
      </c>
      <c r="L183">
        <v>1</v>
      </c>
      <c r="M183">
        <v>0</v>
      </c>
      <c r="N183">
        <v>1</v>
      </c>
      <c r="O183">
        <v>0</v>
      </c>
      <c r="P183">
        <v>0</v>
      </c>
      <c r="Q183">
        <v>2</v>
      </c>
      <c r="R183">
        <v>2</v>
      </c>
      <c r="S183">
        <v>2</v>
      </c>
      <c r="T183">
        <v>13</v>
      </c>
      <c r="U183">
        <v>0</v>
      </c>
      <c r="V183">
        <v>0</v>
      </c>
      <c r="W183">
        <v>0</v>
      </c>
      <c r="X183">
        <v>1</v>
      </c>
      <c r="Y183">
        <v>1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2</v>
      </c>
    </row>
    <row r="184" spans="1:57" x14ac:dyDescent="0.3">
      <c r="A184">
        <v>0</v>
      </c>
      <c r="B184">
        <v>157500</v>
      </c>
      <c r="C184">
        <v>450000</v>
      </c>
      <c r="D184">
        <v>21888</v>
      </c>
      <c r="E184">
        <v>450000</v>
      </c>
      <c r="F184">
        <v>1.0031999999999999E-2</v>
      </c>
      <c r="G184">
        <v>-9907</v>
      </c>
      <c r="H184">
        <v>-648</v>
      </c>
      <c r="I184">
        <v>-5628</v>
      </c>
      <c r="J184">
        <v>-2567</v>
      </c>
      <c r="K184">
        <v>1</v>
      </c>
      <c r="L184">
        <v>1</v>
      </c>
      <c r="M184">
        <v>0</v>
      </c>
      <c r="N184">
        <v>1</v>
      </c>
      <c r="O184">
        <v>0</v>
      </c>
      <c r="P184">
        <v>0</v>
      </c>
      <c r="Q184">
        <v>2</v>
      </c>
      <c r="R184">
        <v>2</v>
      </c>
      <c r="S184">
        <v>2</v>
      </c>
      <c r="T184">
        <v>6</v>
      </c>
      <c r="U184">
        <v>0</v>
      </c>
      <c r="V184">
        <v>1</v>
      </c>
      <c r="W184">
        <v>1</v>
      </c>
      <c r="X184">
        <v>0</v>
      </c>
      <c r="Y184">
        <v>1</v>
      </c>
      <c r="Z184">
        <v>1</v>
      </c>
      <c r="AA184">
        <v>0</v>
      </c>
      <c r="AB184">
        <v>0</v>
      </c>
      <c r="AC184">
        <v>0</v>
      </c>
      <c r="AD184">
        <v>0</v>
      </c>
      <c r="AE184">
        <v>-425</v>
      </c>
      <c r="AF184">
        <v>0</v>
      </c>
      <c r="AG184">
        <v>1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1</v>
      </c>
    </row>
    <row r="185" spans="1:57" x14ac:dyDescent="0.3">
      <c r="A185">
        <v>0</v>
      </c>
      <c r="B185">
        <v>202500</v>
      </c>
      <c r="C185">
        <v>526491</v>
      </c>
      <c r="D185">
        <v>26878.5</v>
      </c>
      <c r="E185">
        <v>454500</v>
      </c>
      <c r="F185">
        <v>2.2624999999999999E-2</v>
      </c>
      <c r="G185">
        <v>-14811</v>
      </c>
      <c r="H185">
        <v>-7668</v>
      </c>
      <c r="I185">
        <v>-1761</v>
      </c>
      <c r="J185">
        <v>-4268</v>
      </c>
      <c r="K185">
        <v>1</v>
      </c>
      <c r="L185">
        <v>1</v>
      </c>
      <c r="M185">
        <v>1</v>
      </c>
      <c r="N185">
        <v>1</v>
      </c>
      <c r="O185">
        <v>1</v>
      </c>
      <c r="P185">
        <v>0</v>
      </c>
      <c r="Q185">
        <v>2</v>
      </c>
      <c r="R185">
        <v>2</v>
      </c>
      <c r="S185">
        <v>2</v>
      </c>
      <c r="T185">
        <v>15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-669</v>
      </c>
      <c r="AF185">
        <v>0</v>
      </c>
      <c r="AG185">
        <v>1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1</v>
      </c>
      <c r="BE185">
        <v>2</v>
      </c>
    </row>
    <row r="186" spans="1:57" x14ac:dyDescent="0.3">
      <c r="A186">
        <v>0</v>
      </c>
      <c r="B186">
        <v>135000</v>
      </c>
      <c r="C186">
        <v>224136</v>
      </c>
      <c r="D186">
        <v>17707.5</v>
      </c>
      <c r="E186">
        <v>198000</v>
      </c>
      <c r="F186">
        <v>2.2624999999999999E-2</v>
      </c>
      <c r="G186">
        <v>-14726</v>
      </c>
      <c r="H186">
        <v>-142</v>
      </c>
      <c r="I186">
        <v>-3458</v>
      </c>
      <c r="J186">
        <v>-2690</v>
      </c>
      <c r="K186">
        <v>1</v>
      </c>
      <c r="L186">
        <v>1</v>
      </c>
      <c r="M186">
        <v>0</v>
      </c>
      <c r="N186">
        <v>1</v>
      </c>
      <c r="O186">
        <v>0</v>
      </c>
      <c r="P186">
        <v>1</v>
      </c>
      <c r="Q186">
        <v>1</v>
      </c>
      <c r="R186">
        <v>2</v>
      </c>
      <c r="S186">
        <v>2</v>
      </c>
      <c r="T186">
        <v>17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-1053</v>
      </c>
      <c r="AF186">
        <v>0</v>
      </c>
      <c r="AG186">
        <v>1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3</v>
      </c>
      <c r="BE186">
        <v>6</v>
      </c>
    </row>
    <row r="187" spans="1:57" x14ac:dyDescent="0.3">
      <c r="A187">
        <v>1</v>
      </c>
      <c r="B187">
        <v>153000</v>
      </c>
      <c r="C187">
        <v>292500</v>
      </c>
      <c r="D187">
        <v>14355</v>
      </c>
      <c r="E187">
        <v>292500</v>
      </c>
      <c r="F187">
        <v>1.5221E-2</v>
      </c>
      <c r="G187">
        <v>-11881</v>
      </c>
      <c r="H187">
        <v>-716</v>
      </c>
      <c r="I187">
        <v>-2283</v>
      </c>
      <c r="J187">
        <v>-4417</v>
      </c>
      <c r="K187">
        <v>1</v>
      </c>
      <c r="L187">
        <v>1</v>
      </c>
      <c r="M187">
        <v>1</v>
      </c>
      <c r="N187">
        <v>1</v>
      </c>
      <c r="O187">
        <v>1</v>
      </c>
      <c r="P187">
        <v>1</v>
      </c>
      <c r="Q187">
        <v>3</v>
      </c>
      <c r="R187">
        <v>2</v>
      </c>
      <c r="S187">
        <v>2</v>
      </c>
      <c r="T187">
        <v>17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-502</v>
      </c>
      <c r="AF187">
        <v>0</v>
      </c>
      <c r="AG187">
        <v>1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3</v>
      </c>
    </row>
    <row r="188" spans="1:57" x14ac:dyDescent="0.3">
      <c r="A188">
        <v>0</v>
      </c>
      <c r="B188">
        <v>157500</v>
      </c>
      <c r="C188">
        <v>835380</v>
      </c>
      <c r="D188">
        <v>35392.5</v>
      </c>
      <c r="E188">
        <v>675000</v>
      </c>
      <c r="F188">
        <v>9.6299999999999997E-3</v>
      </c>
      <c r="G188">
        <v>-20984</v>
      </c>
      <c r="H188">
        <v>-7148</v>
      </c>
      <c r="I188">
        <v>-8781</v>
      </c>
      <c r="J188">
        <v>-3962</v>
      </c>
      <c r="K188">
        <v>1</v>
      </c>
      <c r="L188">
        <v>1</v>
      </c>
      <c r="M188">
        <v>0</v>
      </c>
      <c r="N188">
        <v>1</v>
      </c>
      <c r="O188">
        <v>1</v>
      </c>
      <c r="P188">
        <v>0</v>
      </c>
      <c r="Q188">
        <v>1</v>
      </c>
      <c r="R188">
        <v>2</v>
      </c>
      <c r="S188">
        <v>2</v>
      </c>
      <c r="T188">
        <v>11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-16</v>
      </c>
      <c r="AF188">
        <v>0</v>
      </c>
      <c r="AG188">
        <v>0</v>
      </c>
      <c r="AH188">
        <v>0</v>
      </c>
      <c r="AI188">
        <v>0</v>
      </c>
      <c r="AJ188">
        <v>1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1</v>
      </c>
    </row>
    <row r="189" spans="1:57" x14ac:dyDescent="0.3">
      <c r="A189">
        <v>1</v>
      </c>
      <c r="B189">
        <v>225000</v>
      </c>
      <c r="C189">
        <v>223884</v>
      </c>
      <c r="D189">
        <v>24241.5</v>
      </c>
      <c r="E189">
        <v>202500</v>
      </c>
      <c r="F189">
        <v>4.6219999999999997E-2</v>
      </c>
      <c r="G189">
        <v>-17186</v>
      </c>
      <c r="H189">
        <v>-1116</v>
      </c>
      <c r="I189">
        <v>-4258</v>
      </c>
      <c r="J189">
        <v>-730</v>
      </c>
      <c r="K189">
        <v>1</v>
      </c>
      <c r="L189">
        <v>1</v>
      </c>
      <c r="M189">
        <v>0</v>
      </c>
      <c r="N189">
        <v>1</v>
      </c>
      <c r="O189">
        <v>0</v>
      </c>
      <c r="P189">
        <v>1</v>
      </c>
      <c r="Q189">
        <v>3</v>
      </c>
      <c r="R189">
        <v>1</v>
      </c>
      <c r="S189">
        <v>1</v>
      </c>
      <c r="T189">
        <v>13</v>
      </c>
      <c r="U189">
        <v>0</v>
      </c>
      <c r="V189">
        <v>1</v>
      </c>
      <c r="W189">
        <v>1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-231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1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1</v>
      </c>
    </row>
    <row r="190" spans="1:57" x14ac:dyDescent="0.3">
      <c r="A190">
        <v>0</v>
      </c>
      <c r="B190">
        <v>135000</v>
      </c>
      <c r="C190">
        <v>334152</v>
      </c>
      <c r="D190">
        <v>17059.5</v>
      </c>
      <c r="E190">
        <v>270000</v>
      </c>
      <c r="F190">
        <v>2.6391999999999999E-2</v>
      </c>
      <c r="G190">
        <v>-10427</v>
      </c>
      <c r="H190">
        <v>-1274</v>
      </c>
      <c r="I190">
        <v>-2609</v>
      </c>
      <c r="J190">
        <v>-3027</v>
      </c>
      <c r="K190">
        <v>1</v>
      </c>
      <c r="L190">
        <v>1</v>
      </c>
      <c r="M190">
        <v>0</v>
      </c>
      <c r="N190">
        <v>1</v>
      </c>
      <c r="O190">
        <v>0</v>
      </c>
      <c r="P190">
        <v>0</v>
      </c>
      <c r="Q190">
        <v>2</v>
      </c>
      <c r="R190">
        <v>2</v>
      </c>
      <c r="S190">
        <v>2</v>
      </c>
      <c r="T190">
        <v>18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2</v>
      </c>
      <c r="AB190">
        <v>1</v>
      </c>
      <c r="AC190">
        <v>2</v>
      </c>
      <c r="AD190">
        <v>0</v>
      </c>
      <c r="AE190">
        <v>-1002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1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1</v>
      </c>
    </row>
    <row r="191" spans="1:57" x14ac:dyDescent="0.3">
      <c r="A191">
        <v>0</v>
      </c>
      <c r="B191">
        <v>270000</v>
      </c>
      <c r="C191">
        <v>473760</v>
      </c>
      <c r="D191">
        <v>48676.5</v>
      </c>
      <c r="E191">
        <v>450000</v>
      </c>
      <c r="F191">
        <v>2.0712999999999999E-2</v>
      </c>
      <c r="G191">
        <v>-16223</v>
      </c>
      <c r="H191">
        <v>-3077</v>
      </c>
      <c r="I191">
        <v>-3425</v>
      </c>
      <c r="J191">
        <v>-5501</v>
      </c>
      <c r="K191">
        <v>1</v>
      </c>
      <c r="L191">
        <v>1</v>
      </c>
      <c r="M191">
        <v>0</v>
      </c>
      <c r="N191">
        <v>1</v>
      </c>
      <c r="O191">
        <v>0</v>
      </c>
      <c r="P191">
        <v>0</v>
      </c>
      <c r="Q191">
        <v>2</v>
      </c>
      <c r="R191">
        <v>3</v>
      </c>
      <c r="S191">
        <v>1</v>
      </c>
      <c r="T191">
        <v>1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-1485</v>
      </c>
      <c r="AF191">
        <v>0</v>
      </c>
      <c r="AG191">
        <v>1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4</v>
      </c>
    </row>
    <row r="192" spans="1:57" x14ac:dyDescent="0.3">
      <c r="A192">
        <v>0</v>
      </c>
      <c r="B192">
        <v>112500</v>
      </c>
      <c r="C192">
        <v>540000</v>
      </c>
      <c r="D192">
        <v>27000</v>
      </c>
      <c r="E192">
        <v>540000</v>
      </c>
      <c r="F192">
        <v>6.0080000000000003E-3</v>
      </c>
      <c r="G192">
        <v>-19045</v>
      </c>
      <c r="H192">
        <v>-11916</v>
      </c>
      <c r="I192">
        <v>-6644</v>
      </c>
      <c r="J192">
        <v>-2566</v>
      </c>
      <c r="K192">
        <v>1</v>
      </c>
      <c r="L192">
        <v>1</v>
      </c>
      <c r="M192">
        <v>0</v>
      </c>
      <c r="N192">
        <v>1</v>
      </c>
      <c r="O192">
        <v>0</v>
      </c>
      <c r="P192">
        <v>0</v>
      </c>
      <c r="Q192">
        <v>2</v>
      </c>
      <c r="R192">
        <v>2</v>
      </c>
      <c r="S192">
        <v>2</v>
      </c>
      <c r="T192">
        <v>12</v>
      </c>
      <c r="U192">
        <v>0</v>
      </c>
      <c r="V192">
        <v>0</v>
      </c>
      <c r="W192">
        <v>0</v>
      </c>
      <c r="X192">
        <v>1</v>
      </c>
      <c r="Y192">
        <v>1</v>
      </c>
      <c r="Z192">
        <v>0</v>
      </c>
      <c r="AA192">
        <v>6</v>
      </c>
      <c r="AB192">
        <v>0</v>
      </c>
      <c r="AC192">
        <v>6</v>
      </c>
      <c r="AD192">
        <v>0</v>
      </c>
      <c r="AE192">
        <v>-1393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3</v>
      </c>
    </row>
    <row r="193" spans="1:57" x14ac:dyDescent="0.3">
      <c r="A193">
        <v>0</v>
      </c>
      <c r="B193">
        <v>180000</v>
      </c>
      <c r="C193">
        <v>187704</v>
      </c>
      <c r="D193">
        <v>9256.5</v>
      </c>
      <c r="E193">
        <v>148500</v>
      </c>
      <c r="F193">
        <v>1.9689000000000002E-2</v>
      </c>
      <c r="G193">
        <v>-9105</v>
      </c>
      <c r="H193">
        <v>-482</v>
      </c>
      <c r="I193">
        <v>-5874</v>
      </c>
      <c r="J193">
        <v>-1139</v>
      </c>
      <c r="K193">
        <v>1</v>
      </c>
      <c r="L193">
        <v>1</v>
      </c>
      <c r="M193">
        <v>0</v>
      </c>
      <c r="N193">
        <v>1</v>
      </c>
      <c r="O193">
        <v>0</v>
      </c>
      <c r="P193">
        <v>0</v>
      </c>
      <c r="Q193">
        <v>2</v>
      </c>
      <c r="R193">
        <v>2</v>
      </c>
      <c r="S193">
        <v>2</v>
      </c>
      <c r="T193">
        <v>11</v>
      </c>
      <c r="U193">
        <v>0</v>
      </c>
      <c r="V193">
        <v>0</v>
      </c>
      <c r="W193">
        <v>0</v>
      </c>
      <c r="X193">
        <v>0</v>
      </c>
      <c r="Y193">
        <v>1</v>
      </c>
      <c r="Z193">
        <v>1</v>
      </c>
      <c r="AA193">
        <v>0</v>
      </c>
      <c r="AB193">
        <v>0</v>
      </c>
      <c r="AC193">
        <v>0</v>
      </c>
      <c r="AD193">
        <v>0</v>
      </c>
      <c r="AE193">
        <v>-930</v>
      </c>
      <c r="AF193">
        <v>0</v>
      </c>
      <c r="AG193">
        <v>1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2</v>
      </c>
      <c r="BE193">
        <v>3</v>
      </c>
    </row>
    <row r="194" spans="1:57" x14ac:dyDescent="0.3">
      <c r="A194">
        <v>0</v>
      </c>
      <c r="B194">
        <v>225000</v>
      </c>
      <c r="C194">
        <v>675000</v>
      </c>
      <c r="D194">
        <v>33750</v>
      </c>
      <c r="E194">
        <v>675000</v>
      </c>
      <c r="F194">
        <v>8.0190000000000001E-3</v>
      </c>
      <c r="G194">
        <v>-22794</v>
      </c>
      <c r="H194">
        <v>-15632</v>
      </c>
      <c r="I194">
        <v>-7959</v>
      </c>
      <c r="J194">
        <v>-4311</v>
      </c>
      <c r="K194">
        <v>1</v>
      </c>
      <c r="L194">
        <v>1</v>
      </c>
      <c r="M194">
        <v>0</v>
      </c>
      <c r="N194">
        <v>1</v>
      </c>
      <c r="O194">
        <v>1</v>
      </c>
      <c r="P194">
        <v>0</v>
      </c>
      <c r="Q194">
        <v>1</v>
      </c>
      <c r="R194">
        <v>2</v>
      </c>
      <c r="S194">
        <v>2</v>
      </c>
      <c r="T194">
        <v>13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-1121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</row>
    <row r="195" spans="1:57" x14ac:dyDescent="0.3">
      <c r="A195">
        <v>0</v>
      </c>
      <c r="B195">
        <v>135000</v>
      </c>
      <c r="C195">
        <v>237024</v>
      </c>
      <c r="D195">
        <v>15970.5</v>
      </c>
      <c r="E195">
        <v>180000</v>
      </c>
      <c r="F195">
        <v>2.0712999999999999E-2</v>
      </c>
      <c r="G195">
        <v>-9011</v>
      </c>
      <c r="H195">
        <v>-100</v>
      </c>
      <c r="I195">
        <v>-7897</v>
      </c>
      <c r="J195">
        <v>-1654</v>
      </c>
      <c r="K195">
        <v>1</v>
      </c>
      <c r="L195">
        <v>1</v>
      </c>
      <c r="M195">
        <v>0</v>
      </c>
      <c r="N195">
        <v>1</v>
      </c>
      <c r="O195">
        <v>0</v>
      </c>
      <c r="P195">
        <v>1</v>
      </c>
      <c r="Q195">
        <v>1</v>
      </c>
      <c r="R195">
        <v>3</v>
      </c>
      <c r="S195">
        <v>3</v>
      </c>
      <c r="T195">
        <v>6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1</v>
      </c>
      <c r="AB195">
        <v>0</v>
      </c>
      <c r="AC195">
        <v>1</v>
      </c>
      <c r="AD195">
        <v>0</v>
      </c>
      <c r="AE195">
        <v>-945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1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1</v>
      </c>
    </row>
    <row r="196" spans="1:57" x14ac:dyDescent="0.3">
      <c r="A196">
        <v>0</v>
      </c>
      <c r="B196">
        <v>225000</v>
      </c>
      <c r="C196">
        <v>451804.5</v>
      </c>
      <c r="D196">
        <v>35824.5</v>
      </c>
      <c r="E196">
        <v>369000</v>
      </c>
      <c r="F196">
        <v>1.8849999999999999E-2</v>
      </c>
      <c r="G196">
        <v>-16546</v>
      </c>
      <c r="H196">
        <v>-1480</v>
      </c>
      <c r="I196">
        <v>-2196</v>
      </c>
      <c r="J196">
        <v>-7</v>
      </c>
      <c r="K196">
        <v>1</v>
      </c>
      <c r="L196">
        <v>1</v>
      </c>
      <c r="M196">
        <v>0</v>
      </c>
      <c r="N196">
        <v>1</v>
      </c>
      <c r="O196">
        <v>0</v>
      </c>
      <c r="P196">
        <v>0</v>
      </c>
      <c r="Q196">
        <v>2</v>
      </c>
      <c r="R196">
        <v>2</v>
      </c>
      <c r="S196">
        <v>2</v>
      </c>
      <c r="T196">
        <v>11</v>
      </c>
      <c r="U196">
        <v>0</v>
      </c>
      <c r="V196">
        <v>1</v>
      </c>
      <c r="W196">
        <v>1</v>
      </c>
      <c r="X196">
        <v>0</v>
      </c>
      <c r="Y196">
        <v>1</v>
      </c>
      <c r="Z196">
        <v>1</v>
      </c>
      <c r="AA196">
        <v>2</v>
      </c>
      <c r="AB196">
        <v>1</v>
      </c>
      <c r="AC196">
        <v>2</v>
      </c>
      <c r="AD196">
        <v>0</v>
      </c>
      <c r="AE196">
        <v>-745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1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4</v>
      </c>
    </row>
    <row r="197" spans="1:57" x14ac:dyDescent="0.3">
      <c r="A197">
        <v>0</v>
      </c>
      <c r="B197">
        <v>157500</v>
      </c>
      <c r="C197">
        <v>208512</v>
      </c>
      <c r="D197">
        <v>21892.5</v>
      </c>
      <c r="E197">
        <v>180000</v>
      </c>
      <c r="F197">
        <v>2.2624999999999999E-2</v>
      </c>
      <c r="G197">
        <v>-14534</v>
      </c>
      <c r="H197">
        <v>-3397</v>
      </c>
      <c r="I197">
        <v>-3776</v>
      </c>
      <c r="J197">
        <v>-5113</v>
      </c>
      <c r="K197">
        <v>1</v>
      </c>
      <c r="L197">
        <v>1</v>
      </c>
      <c r="M197">
        <v>1</v>
      </c>
      <c r="N197">
        <v>1</v>
      </c>
      <c r="O197">
        <v>0</v>
      </c>
      <c r="P197">
        <v>0</v>
      </c>
      <c r="Q197">
        <v>2</v>
      </c>
      <c r="R197">
        <v>2</v>
      </c>
      <c r="S197">
        <v>2</v>
      </c>
      <c r="T197">
        <v>1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-1891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1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2</v>
      </c>
      <c r="BE197">
        <v>2</v>
      </c>
    </row>
    <row r="198" spans="1:57" x14ac:dyDescent="0.3">
      <c r="A198">
        <v>0</v>
      </c>
      <c r="B198">
        <v>157500</v>
      </c>
      <c r="C198">
        <v>263686.5</v>
      </c>
      <c r="D198">
        <v>15268.5</v>
      </c>
      <c r="E198">
        <v>238500</v>
      </c>
      <c r="F198">
        <v>1.0500000000000001E-2</v>
      </c>
      <c r="G198">
        <v>-16098</v>
      </c>
      <c r="H198">
        <v>-3131</v>
      </c>
      <c r="I198">
        <v>-7189</v>
      </c>
      <c r="J198">
        <v>-4143</v>
      </c>
      <c r="K198">
        <v>1</v>
      </c>
      <c r="L198">
        <v>1</v>
      </c>
      <c r="M198">
        <v>0</v>
      </c>
      <c r="N198">
        <v>1</v>
      </c>
      <c r="O198">
        <v>0</v>
      </c>
      <c r="P198">
        <v>0</v>
      </c>
      <c r="Q198">
        <v>2</v>
      </c>
      <c r="R198">
        <v>3</v>
      </c>
      <c r="S198">
        <v>3</v>
      </c>
      <c r="T198">
        <v>9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-288</v>
      </c>
      <c r="AF198">
        <v>0</v>
      </c>
      <c r="AG198">
        <v>1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1</v>
      </c>
      <c r="BD198">
        <v>0</v>
      </c>
      <c r="BE198">
        <v>3</v>
      </c>
    </row>
    <row r="199" spans="1:57" x14ac:dyDescent="0.3">
      <c r="A199">
        <v>0</v>
      </c>
      <c r="B199">
        <v>180000</v>
      </c>
      <c r="C199">
        <v>1071000</v>
      </c>
      <c r="D199">
        <v>31315.5</v>
      </c>
      <c r="E199">
        <v>1071000</v>
      </c>
      <c r="F199">
        <v>1.8029E-2</v>
      </c>
      <c r="G199">
        <v>-14659</v>
      </c>
      <c r="H199">
        <v>-1228</v>
      </c>
      <c r="I199">
        <v>-688</v>
      </c>
      <c r="J199">
        <v>-1107</v>
      </c>
      <c r="K199">
        <v>1</v>
      </c>
      <c r="L199">
        <v>1</v>
      </c>
      <c r="M199">
        <v>1</v>
      </c>
      <c r="N199">
        <v>1</v>
      </c>
      <c r="O199">
        <v>0</v>
      </c>
      <c r="P199">
        <v>0</v>
      </c>
      <c r="Q199">
        <v>2</v>
      </c>
      <c r="R199">
        <v>3</v>
      </c>
      <c r="S199">
        <v>3</v>
      </c>
      <c r="T199">
        <v>13</v>
      </c>
      <c r="U199">
        <v>0</v>
      </c>
      <c r="V199">
        <v>0</v>
      </c>
      <c r="W199">
        <v>0</v>
      </c>
      <c r="X199">
        <v>1</v>
      </c>
      <c r="Y199">
        <v>1</v>
      </c>
      <c r="Z199">
        <v>1</v>
      </c>
      <c r="AA199">
        <v>0</v>
      </c>
      <c r="AB199">
        <v>0</v>
      </c>
      <c r="AC199">
        <v>0</v>
      </c>
      <c r="AD199">
        <v>0</v>
      </c>
      <c r="AE199">
        <v>-89</v>
      </c>
      <c r="AF199">
        <v>0</v>
      </c>
      <c r="AG199">
        <v>1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1</v>
      </c>
      <c r="BD199">
        <v>0</v>
      </c>
      <c r="BE199">
        <v>2</v>
      </c>
    </row>
    <row r="200" spans="1:57" x14ac:dyDescent="0.3">
      <c r="A200">
        <v>2</v>
      </c>
      <c r="B200">
        <v>292500</v>
      </c>
      <c r="C200">
        <v>239850</v>
      </c>
      <c r="D200">
        <v>25960.5</v>
      </c>
      <c r="E200">
        <v>225000</v>
      </c>
      <c r="F200">
        <v>1.8849999999999999E-2</v>
      </c>
      <c r="G200">
        <v>-10788</v>
      </c>
      <c r="H200">
        <v>-2573</v>
      </c>
      <c r="I200">
        <v>-5248</v>
      </c>
      <c r="J200">
        <v>-3478</v>
      </c>
      <c r="K200">
        <v>1</v>
      </c>
      <c r="L200">
        <v>1</v>
      </c>
      <c r="M200">
        <v>1</v>
      </c>
      <c r="N200">
        <v>1</v>
      </c>
      <c r="O200">
        <v>1</v>
      </c>
      <c r="P200">
        <v>0</v>
      </c>
      <c r="Q200">
        <v>4</v>
      </c>
      <c r="R200">
        <v>2</v>
      </c>
      <c r="S200">
        <v>2</v>
      </c>
      <c r="T200">
        <v>12</v>
      </c>
      <c r="U200">
        <v>0</v>
      </c>
      <c r="V200">
        <v>1</v>
      </c>
      <c r="W200">
        <v>1</v>
      </c>
      <c r="X200">
        <v>0</v>
      </c>
      <c r="Y200">
        <v>1</v>
      </c>
      <c r="Z200">
        <v>1</v>
      </c>
      <c r="AA200">
        <v>0</v>
      </c>
      <c r="AB200">
        <v>0</v>
      </c>
      <c r="AC200">
        <v>0</v>
      </c>
      <c r="AD200">
        <v>0</v>
      </c>
      <c r="AE200">
        <v>-1073</v>
      </c>
      <c r="AF200">
        <v>0</v>
      </c>
      <c r="AG200">
        <v>1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</row>
    <row r="201" spans="1:57" x14ac:dyDescent="0.3">
      <c r="A201">
        <v>1</v>
      </c>
      <c r="B201">
        <v>121500</v>
      </c>
      <c r="C201">
        <v>288873</v>
      </c>
      <c r="D201">
        <v>21064.5</v>
      </c>
      <c r="E201">
        <v>238500</v>
      </c>
      <c r="F201">
        <v>1.8029E-2</v>
      </c>
      <c r="G201">
        <v>-10203</v>
      </c>
      <c r="H201">
        <v>-59</v>
      </c>
      <c r="I201">
        <v>-6422</v>
      </c>
      <c r="J201">
        <v>-2513</v>
      </c>
      <c r="K201">
        <v>1</v>
      </c>
      <c r="L201">
        <v>1</v>
      </c>
      <c r="M201">
        <v>0</v>
      </c>
      <c r="N201">
        <v>1</v>
      </c>
      <c r="O201">
        <v>0</v>
      </c>
      <c r="P201">
        <v>0</v>
      </c>
      <c r="Q201">
        <v>3</v>
      </c>
      <c r="R201">
        <v>3</v>
      </c>
      <c r="S201">
        <v>3</v>
      </c>
      <c r="T201">
        <v>1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5</v>
      </c>
      <c r="AB201">
        <v>0</v>
      </c>
      <c r="AC201">
        <v>5</v>
      </c>
      <c r="AD201">
        <v>0</v>
      </c>
      <c r="AE201">
        <v>-1441</v>
      </c>
      <c r="AF201">
        <v>0</v>
      </c>
      <c r="AG201">
        <v>1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1</v>
      </c>
    </row>
    <row r="202" spans="1:57" x14ac:dyDescent="0.3">
      <c r="A202">
        <v>0</v>
      </c>
      <c r="B202">
        <v>67500</v>
      </c>
      <c r="C202">
        <v>622413</v>
      </c>
      <c r="D202">
        <v>26500.5</v>
      </c>
      <c r="E202">
        <v>495000</v>
      </c>
      <c r="F202">
        <v>5.0020000000000004E-3</v>
      </c>
      <c r="G202">
        <v>-15076</v>
      </c>
      <c r="H202">
        <v>-4917</v>
      </c>
      <c r="I202">
        <v>-1725</v>
      </c>
      <c r="J202">
        <v>-2325</v>
      </c>
      <c r="K202">
        <v>1</v>
      </c>
      <c r="L202">
        <v>1</v>
      </c>
      <c r="M202">
        <v>0</v>
      </c>
      <c r="N202">
        <v>1</v>
      </c>
      <c r="O202">
        <v>1</v>
      </c>
      <c r="P202">
        <v>0</v>
      </c>
      <c r="Q202">
        <v>2</v>
      </c>
      <c r="R202">
        <v>3</v>
      </c>
      <c r="S202">
        <v>3</v>
      </c>
      <c r="T202">
        <v>15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-1955</v>
      </c>
      <c r="AF202">
        <v>0</v>
      </c>
      <c r="AG202">
        <v>1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1</v>
      </c>
      <c r="BC202">
        <v>0</v>
      </c>
      <c r="BD202">
        <v>0</v>
      </c>
      <c r="BE202">
        <v>1</v>
      </c>
    </row>
    <row r="203" spans="1:57" x14ac:dyDescent="0.3">
      <c r="A203">
        <v>0</v>
      </c>
      <c r="B203">
        <v>180000</v>
      </c>
      <c r="C203">
        <v>630000</v>
      </c>
      <c r="D203">
        <v>30438</v>
      </c>
      <c r="E203">
        <v>630000</v>
      </c>
      <c r="F203">
        <v>3.0755000000000001E-2</v>
      </c>
      <c r="G203">
        <v>-17013</v>
      </c>
      <c r="H203">
        <v>-7426</v>
      </c>
      <c r="I203">
        <v>-3274</v>
      </c>
      <c r="J203">
        <v>-539</v>
      </c>
      <c r="K203">
        <v>1</v>
      </c>
      <c r="L203">
        <v>1</v>
      </c>
      <c r="M203">
        <v>0</v>
      </c>
      <c r="N203">
        <v>1</v>
      </c>
      <c r="O203">
        <v>0</v>
      </c>
      <c r="P203">
        <v>0</v>
      </c>
      <c r="Q203">
        <v>2</v>
      </c>
      <c r="R203">
        <v>2</v>
      </c>
      <c r="S203">
        <v>2</v>
      </c>
      <c r="T203">
        <v>12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-1701</v>
      </c>
      <c r="AF203">
        <v>0</v>
      </c>
      <c r="AG203">
        <v>1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4</v>
      </c>
    </row>
    <row r="204" spans="1:57" x14ac:dyDescent="0.3">
      <c r="A204">
        <v>0</v>
      </c>
      <c r="B204">
        <v>90000</v>
      </c>
      <c r="C204">
        <v>381528</v>
      </c>
      <c r="D204">
        <v>12109.5</v>
      </c>
      <c r="E204">
        <v>315000</v>
      </c>
      <c r="F204">
        <v>1.8208999999999999E-2</v>
      </c>
      <c r="G204">
        <v>-9627</v>
      </c>
      <c r="H204">
        <v>-189</v>
      </c>
      <c r="I204">
        <v>-709</v>
      </c>
      <c r="J204">
        <v>-2301</v>
      </c>
      <c r="K204">
        <v>1</v>
      </c>
      <c r="L204">
        <v>1</v>
      </c>
      <c r="M204">
        <v>0</v>
      </c>
      <c r="N204">
        <v>1</v>
      </c>
      <c r="O204">
        <v>0</v>
      </c>
      <c r="P204">
        <v>0</v>
      </c>
      <c r="Q204">
        <v>1</v>
      </c>
      <c r="R204">
        <v>3</v>
      </c>
      <c r="S204">
        <v>3</v>
      </c>
      <c r="T204">
        <v>12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-141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</row>
    <row r="205" spans="1:57" x14ac:dyDescent="0.3">
      <c r="A205">
        <v>1</v>
      </c>
      <c r="B205">
        <v>135000</v>
      </c>
      <c r="C205">
        <v>781920</v>
      </c>
      <c r="D205">
        <v>32868</v>
      </c>
      <c r="E205">
        <v>675000</v>
      </c>
      <c r="F205">
        <v>2.2624999999999999E-2</v>
      </c>
      <c r="G205">
        <v>-11631</v>
      </c>
      <c r="H205">
        <v>-782</v>
      </c>
      <c r="I205">
        <v>-7868</v>
      </c>
      <c r="J205">
        <v>-2992</v>
      </c>
      <c r="K205">
        <v>1</v>
      </c>
      <c r="L205">
        <v>1</v>
      </c>
      <c r="M205">
        <v>1</v>
      </c>
      <c r="N205">
        <v>1</v>
      </c>
      <c r="O205">
        <v>1</v>
      </c>
      <c r="P205">
        <v>0</v>
      </c>
      <c r="Q205">
        <v>3</v>
      </c>
      <c r="R205">
        <v>2</v>
      </c>
      <c r="S205">
        <v>2</v>
      </c>
      <c r="T205">
        <v>8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-2028</v>
      </c>
      <c r="AF205">
        <v>0</v>
      </c>
      <c r="AG205">
        <v>1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1</v>
      </c>
    </row>
    <row r="206" spans="1:57" x14ac:dyDescent="0.3">
      <c r="A206">
        <v>0</v>
      </c>
      <c r="B206">
        <v>225000</v>
      </c>
      <c r="C206">
        <v>481855.5</v>
      </c>
      <c r="D206">
        <v>49374</v>
      </c>
      <c r="E206">
        <v>463500</v>
      </c>
      <c r="F206">
        <v>2.5163999999999999E-2</v>
      </c>
      <c r="G206">
        <v>-11996</v>
      </c>
      <c r="H206">
        <v>-2907</v>
      </c>
      <c r="I206">
        <v>-2562</v>
      </c>
      <c r="J206">
        <v>-4623</v>
      </c>
      <c r="K206">
        <v>1</v>
      </c>
      <c r="L206">
        <v>1</v>
      </c>
      <c r="M206">
        <v>0</v>
      </c>
      <c r="N206">
        <v>1</v>
      </c>
      <c r="O206">
        <v>0</v>
      </c>
      <c r="P206">
        <v>0</v>
      </c>
      <c r="Q206">
        <v>2</v>
      </c>
      <c r="R206">
        <v>2</v>
      </c>
      <c r="S206">
        <v>2</v>
      </c>
      <c r="T206">
        <v>11</v>
      </c>
      <c r="U206">
        <v>0</v>
      </c>
      <c r="V206">
        <v>1</v>
      </c>
      <c r="W206">
        <v>1</v>
      </c>
      <c r="X206">
        <v>0</v>
      </c>
      <c r="Y206">
        <v>1</v>
      </c>
      <c r="Z206">
        <v>1</v>
      </c>
      <c r="AA206">
        <v>0</v>
      </c>
      <c r="AB206">
        <v>0</v>
      </c>
      <c r="AC206">
        <v>0</v>
      </c>
      <c r="AD206">
        <v>0</v>
      </c>
      <c r="AE206">
        <v>-842</v>
      </c>
      <c r="AF206">
        <v>0</v>
      </c>
      <c r="AG206">
        <v>1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1</v>
      </c>
      <c r="BC206">
        <v>0</v>
      </c>
      <c r="BD206">
        <v>2</v>
      </c>
      <c r="BE206">
        <v>3</v>
      </c>
    </row>
    <row r="207" spans="1:57" x14ac:dyDescent="0.3">
      <c r="A207">
        <v>1</v>
      </c>
      <c r="B207">
        <v>270000</v>
      </c>
      <c r="C207">
        <v>521280</v>
      </c>
      <c r="D207">
        <v>31500</v>
      </c>
      <c r="E207">
        <v>450000</v>
      </c>
      <c r="F207">
        <v>1.9689000000000002E-2</v>
      </c>
      <c r="G207">
        <v>-13534</v>
      </c>
      <c r="H207">
        <v>-1420</v>
      </c>
      <c r="I207">
        <v>-1602</v>
      </c>
      <c r="J207">
        <v>-4133</v>
      </c>
      <c r="K207">
        <v>1</v>
      </c>
      <c r="L207">
        <v>1</v>
      </c>
      <c r="M207">
        <v>0</v>
      </c>
      <c r="N207">
        <v>1</v>
      </c>
      <c r="O207">
        <v>0</v>
      </c>
      <c r="P207">
        <v>0</v>
      </c>
      <c r="Q207">
        <v>3</v>
      </c>
      <c r="R207">
        <v>2</v>
      </c>
      <c r="S207">
        <v>2</v>
      </c>
      <c r="T207">
        <v>9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1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1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4</v>
      </c>
    </row>
    <row r="208" spans="1:57" x14ac:dyDescent="0.3">
      <c r="A208">
        <v>2</v>
      </c>
      <c r="B208">
        <v>225000</v>
      </c>
      <c r="C208">
        <v>254700</v>
      </c>
      <c r="D208">
        <v>26874</v>
      </c>
      <c r="E208">
        <v>225000</v>
      </c>
      <c r="F208">
        <v>7.3299999999999997E-3</v>
      </c>
      <c r="G208">
        <v>-19297</v>
      </c>
      <c r="H208">
        <v>-554</v>
      </c>
      <c r="I208">
        <v>-7173</v>
      </c>
      <c r="J208">
        <v>-2853</v>
      </c>
      <c r="K208">
        <v>1</v>
      </c>
      <c r="L208">
        <v>1</v>
      </c>
      <c r="M208">
        <v>0</v>
      </c>
      <c r="N208">
        <v>1</v>
      </c>
      <c r="O208">
        <v>0</v>
      </c>
      <c r="P208">
        <v>0</v>
      </c>
      <c r="Q208">
        <v>4</v>
      </c>
      <c r="R208">
        <v>2</v>
      </c>
      <c r="S208">
        <v>2</v>
      </c>
      <c r="T208">
        <v>13</v>
      </c>
      <c r="U208">
        <v>0</v>
      </c>
      <c r="V208">
        <v>1</v>
      </c>
      <c r="W208">
        <v>1</v>
      </c>
      <c r="X208">
        <v>0</v>
      </c>
      <c r="Y208">
        <v>1</v>
      </c>
      <c r="Z208">
        <v>1</v>
      </c>
      <c r="AA208">
        <v>0</v>
      </c>
      <c r="AB208">
        <v>0</v>
      </c>
      <c r="AC208">
        <v>0</v>
      </c>
      <c r="AD208">
        <v>0</v>
      </c>
      <c r="AE208">
        <v>-1644</v>
      </c>
      <c r="AF208">
        <v>0</v>
      </c>
      <c r="AG208">
        <v>1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</row>
    <row r="209" spans="1:57" x14ac:dyDescent="0.3">
      <c r="A209">
        <v>1</v>
      </c>
      <c r="B209">
        <v>112500</v>
      </c>
      <c r="C209">
        <v>152820</v>
      </c>
      <c r="D209">
        <v>18265.5</v>
      </c>
      <c r="E209">
        <v>135000</v>
      </c>
      <c r="F209">
        <v>3.0690000000000001E-3</v>
      </c>
      <c r="G209">
        <v>-10471</v>
      </c>
      <c r="H209">
        <v>-1753</v>
      </c>
      <c r="I209">
        <v>-4922</v>
      </c>
      <c r="J209">
        <v>-2885</v>
      </c>
      <c r="K209">
        <v>1</v>
      </c>
      <c r="L209">
        <v>1</v>
      </c>
      <c r="M209">
        <v>0</v>
      </c>
      <c r="N209">
        <v>1</v>
      </c>
      <c r="O209">
        <v>0</v>
      </c>
      <c r="P209">
        <v>0</v>
      </c>
      <c r="Q209">
        <v>2</v>
      </c>
      <c r="R209">
        <v>3</v>
      </c>
      <c r="S209">
        <v>3</v>
      </c>
      <c r="T209">
        <v>17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-1957</v>
      </c>
      <c r="AF209">
        <v>0</v>
      </c>
      <c r="AG209">
        <v>1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1</v>
      </c>
    </row>
    <row r="210" spans="1:57" x14ac:dyDescent="0.3">
      <c r="A210">
        <v>0</v>
      </c>
      <c r="B210">
        <v>135000</v>
      </c>
      <c r="C210">
        <v>640080</v>
      </c>
      <c r="D210">
        <v>31261.5</v>
      </c>
      <c r="E210">
        <v>450000</v>
      </c>
      <c r="F210">
        <v>3.1329000000000003E-2</v>
      </c>
      <c r="G210">
        <v>-20385</v>
      </c>
      <c r="H210">
        <v>-2875</v>
      </c>
      <c r="I210">
        <v>-4025</v>
      </c>
      <c r="J210">
        <v>-3617</v>
      </c>
      <c r="K210">
        <v>1</v>
      </c>
      <c r="L210">
        <v>1</v>
      </c>
      <c r="M210">
        <v>0</v>
      </c>
      <c r="N210">
        <v>1</v>
      </c>
      <c r="O210">
        <v>0</v>
      </c>
      <c r="P210">
        <v>0</v>
      </c>
      <c r="Q210">
        <v>2</v>
      </c>
      <c r="R210">
        <v>2</v>
      </c>
      <c r="S210">
        <v>2</v>
      </c>
      <c r="T210">
        <v>9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1</v>
      </c>
      <c r="AA210">
        <v>0</v>
      </c>
      <c r="AB210">
        <v>0</v>
      </c>
      <c r="AC210">
        <v>0</v>
      </c>
      <c r="AD210">
        <v>0</v>
      </c>
      <c r="AE210">
        <v>-1474</v>
      </c>
      <c r="AF210">
        <v>0</v>
      </c>
      <c r="AG210">
        <v>1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1</v>
      </c>
    </row>
    <row r="211" spans="1:57" x14ac:dyDescent="0.3">
      <c r="A211">
        <v>0</v>
      </c>
      <c r="B211">
        <v>180000</v>
      </c>
      <c r="C211">
        <v>407727</v>
      </c>
      <c r="D211">
        <v>32341.5</v>
      </c>
      <c r="E211">
        <v>333000</v>
      </c>
      <c r="F211">
        <v>2.0712999999999999E-2</v>
      </c>
      <c r="G211">
        <v>-20317</v>
      </c>
      <c r="H211">
        <v>-2334</v>
      </c>
      <c r="I211">
        <v>-10946</v>
      </c>
      <c r="J211">
        <v>-3680</v>
      </c>
      <c r="K211">
        <v>1</v>
      </c>
      <c r="L211">
        <v>1</v>
      </c>
      <c r="M211">
        <v>0</v>
      </c>
      <c r="N211">
        <v>1</v>
      </c>
      <c r="O211">
        <v>0</v>
      </c>
      <c r="P211">
        <v>0</v>
      </c>
      <c r="Q211">
        <v>2</v>
      </c>
      <c r="R211">
        <v>3</v>
      </c>
      <c r="S211">
        <v>3</v>
      </c>
      <c r="T211">
        <v>11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1</v>
      </c>
      <c r="AA211">
        <v>0</v>
      </c>
      <c r="AB211">
        <v>0</v>
      </c>
      <c r="AC211">
        <v>0</v>
      </c>
      <c r="AD211">
        <v>0</v>
      </c>
      <c r="AE211">
        <v>-1858</v>
      </c>
      <c r="AF211">
        <v>0</v>
      </c>
      <c r="AG211">
        <v>1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9</v>
      </c>
    </row>
    <row r="212" spans="1:57" x14ac:dyDescent="0.3">
      <c r="A212">
        <v>1</v>
      </c>
      <c r="B212">
        <v>171000</v>
      </c>
      <c r="C212">
        <v>1270746</v>
      </c>
      <c r="D212">
        <v>42124.5</v>
      </c>
      <c r="E212">
        <v>1138500</v>
      </c>
      <c r="F212">
        <v>4.96E-3</v>
      </c>
      <c r="G212">
        <v>-15864</v>
      </c>
      <c r="H212">
        <v>-8215</v>
      </c>
      <c r="I212">
        <v>-2463</v>
      </c>
      <c r="J212">
        <v>-2451</v>
      </c>
      <c r="K212">
        <v>1</v>
      </c>
      <c r="L212">
        <v>1</v>
      </c>
      <c r="M212">
        <v>0</v>
      </c>
      <c r="N212">
        <v>1</v>
      </c>
      <c r="O212">
        <v>0</v>
      </c>
      <c r="P212">
        <v>0</v>
      </c>
      <c r="Q212">
        <v>3</v>
      </c>
      <c r="R212">
        <v>2</v>
      </c>
      <c r="S212">
        <v>2</v>
      </c>
      <c r="T212">
        <v>1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1</v>
      </c>
      <c r="AB212">
        <v>1</v>
      </c>
      <c r="AC212">
        <v>1</v>
      </c>
      <c r="AD212">
        <v>1</v>
      </c>
      <c r="AE212">
        <v>-715</v>
      </c>
      <c r="AF212">
        <v>0</v>
      </c>
      <c r="AG212">
        <v>1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2</v>
      </c>
    </row>
    <row r="213" spans="1:57" x14ac:dyDescent="0.3">
      <c r="A213">
        <v>0</v>
      </c>
      <c r="B213">
        <v>135000</v>
      </c>
      <c r="C213">
        <v>247275</v>
      </c>
      <c r="D213">
        <v>17716.5</v>
      </c>
      <c r="E213">
        <v>225000</v>
      </c>
      <c r="F213">
        <v>6.8519999999999996E-3</v>
      </c>
      <c r="G213">
        <v>-19997</v>
      </c>
      <c r="H213">
        <v>-645</v>
      </c>
      <c r="I213">
        <v>-2391</v>
      </c>
      <c r="J213">
        <v>-3399</v>
      </c>
      <c r="K213">
        <v>1</v>
      </c>
      <c r="L213">
        <v>1</v>
      </c>
      <c r="M213">
        <v>1</v>
      </c>
      <c r="N213">
        <v>1</v>
      </c>
      <c r="O213">
        <v>1</v>
      </c>
      <c r="P213">
        <v>0</v>
      </c>
      <c r="Q213">
        <v>2</v>
      </c>
      <c r="R213">
        <v>3</v>
      </c>
      <c r="S213">
        <v>3</v>
      </c>
      <c r="T213">
        <v>8</v>
      </c>
      <c r="U213">
        <v>0</v>
      </c>
      <c r="V213">
        <v>1</v>
      </c>
      <c r="W213">
        <v>1</v>
      </c>
      <c r="X213">
        <v>0</v>
      </c>
      <c r="Y213">
        <v>1</v>
      </c>
      <c r="Z213">
        <v>1</v>
      </c>
      <c r="AA213">
        <v>1</v>
      </c>
      <c r="AB213">
        <v>0</v>
      </c>
      <c r="AC213">
        <v>1</v>
      </c>
      <c r="AD213">
        <v>0</v>
      </c>
      <c r="AE213">
        <v>-1477</v>
      </c>
      <c r="AF213">
        <v>0</v>
      </c>
      <c r="AG213">
        <v>1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1</v>
      </c>
    </row>
    <row r="214" spans="1:57" x14ac:dyDescent="0.3">
      <c r="A214">
        <v>0</v>
      </c>
      <c r="B214">
        <v>382500</v>
      </c>
      <c r="C214">
        <v>450000</v>
      </c>
      <c r="D214">
        <v>30204</v>
      </c>
      <c r="E214">
        <v>450000</v>
      </c>
      <c r="F214">
        <v>7.2508000000000003E-2</v>
      </c>
      <c r="G214">
        <v>-10442</v>
      </c>
      <c r="H214">
        <v>-864</v>
      </c>
      <c r="I214">
        <v>-4750</v>
      </c>
      <c r="J214">
        <v>-243</v>
      </c>
      <c r="K214">
        <v>1</v>
      </c>
      <c r="L214">
        <v>1</v>
      </c>
      <c r="M214">
        <v>0</v>
      </c>
      <c r="N214">
        <v>1</v>
      </c>
      <c r="O214">
        <v>1</v>
      </c>
      <c r="P214">
        <v>1</v>
      </c>
      <c r="Q214">
        <v>2</v>
      </c>
      <c r="R214">
        <v>1</v>
      </c>
      <c r="S214">
        <v>1</v>
      </c>
      <c r="T214">
        <v>18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10</v>
      </c>
      <c r="AB214">
        <v>0</v>
      </c>
      <c r="AC214">
        <v>10</v>
      </c>
      <c r="AD214">
        <v>0</v>
      </c>
      <c r="AE214">
        <v>-984</v>
      </c>
      <c r="AF214">
        <v>0</v>
      </c>
      <c r="AG214">
        <v>1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1</v>
      </c>
    </row>
    <row r="215" spans="1:57" x14ac:dyDescent="0.3">
      <c r="A215">
        <v>0</v>
      </c>
      <c r="B215">
        <v>90000</v>
      </c>
      <c r="C215">
        <v>101880</v>
      </c>
      <c r="D215">
        <v>10939.5</v>
      </c>
      <c r="E215">
        <v>90000</v>
      </c>
      <c r="F215">
        <v>3.5791999999999997E-2</v>
      </c>
      <c r="G215">
        <v>-18665</v>
      </c>
      <c r="H215">
        <v>-837</v>
      </c>
      <c r="I215">
        <v>-6710</v>
      </c>
      <c r="J215">
        <v>-2210</v>
      </c>
      <c r="K215">
        <v>1</v>
      </c>
      <c r="L215">
        <v>1</v>
      </c>
      <c r="M215">
        <v>0</v>
      </c>
      <c r="N215">
        <v>1</v>
      </c>
      <c r="O215">
        <v>0</v>
      </c>
      <c r="P215">
        <v>0</v>
      </c>
      <c r="Q215">
        <v>2</v>
      </c>
      <c r="R215">
        <v>2</v>
      </c>
      <c r="S215">
        <v>2</v>
      </c>
      <c r="T215">
        <v>12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-373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1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1</v>
      </c>
    </row>
    <row r="216" spans="1:57" x14ac:dyDescent="0.3">
      <c r="A216">
        <v>0</v>
      </c>
      <c r="B216">
        <v>270000</v>
      </c>
      <c r="C216">
        <v>545040</v>
      </c>
      <c r="D216">
        <v>26640</v>
      </c>
      <c r="E216">
        <v>450000</v>
      </c>
      <c r="F216">
        <v>4.6219999999999997E-2</v>
      </c>
      <c r="G216">
        <v>-9324</v>
      </c>
      <c r="H216">
        <v>-872</v>
      </c>
      <c r="I216">
        <v>-599</v>
      </c>
      <c r="J216">
        <v>-616</v>
      </c>
      <c r="K216">
        <v>1</v>
      </c>
      <c r="L216">
        <v>1</v>
      </c>
      <c r="M216">
        <v>0</v>
      </c>
      <c r="N216">
        <v>1</v>
      </c>
      <c r="O216">
        <v>0</v>
      </c>
      <c r="P216">
        <v>0</v>
      </c>
      <c r="Q216">
        <v>1</v>
      </c>
      <c r="R216">
        <v>1</v>
      </c>
      <c r="S216">
        <v>1</v>
      </c>
      <c r="T216">
        <v>15</v>
      </c>
      <c r="U216">
        <v>0</v>
      </c>
      <c r="V216">
        <v>1</v>
      </c>
      <c r="W216">
        <v>1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1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1</v>
      </c>
    </row>
    <row r="217" spans="1:57" x14ac:dyDescent="0.3">
      <c r="A217">
        <v>0</v>
      </c>
      <c r="B217">
        <v>270000</v>
      </c>
      <c r="C217">
        <v>630000</v>
      </c>
      <c r="D217">
        <v>23274</v>
      </c>
      <c r="E217">
        <v>630000</v>
      </c>
      <c r="F217">
        <v>8.0190000000000001E-3</v>
      </c>
      <c r="G217">
        <v>-21292</v>
      </c>
      <c r="H217">
        <v>-1491</v>
      </c>
      <c r="I217">
        <v>-11804</v>
      </c>
      <c r="J217">
        <v>-4059</v>
      </c>
      <c r="K217">
        <v>1</v>
      </c>
      <c r="L217">
        <v>1</v>
      </c>
      <c r="M217">
        <v>1</v>
      </c>
      <c r="N217">
        <v>1</v>
      </c>
      <c r="O217">
        <v>1</v>
      </c>
      <c r="P217">
        <v>1</v>
      </c>
      <c r="Q217">
        <v>2</v>
      </c>
      <c r="R217">
        <v>2</v>
      </c>
      <c r="S217">
        <v>2</v>
      </c>
      <c r="T217">
        <v>16</v>
      </c>
      <c r="U217">
        <v>0</v>
      </c>
      <c r="V217">
        <v>1</v>
      </c>
      <c r="W217">
        <v>1</v>
      </c>
      <c r="X217">
        <v>0</v>
      </c>
      <c r="Y217">
        <v>1</v>
      </c>
      <c r="Z217">
        <v>1</v>
      </c>
      <c r="AA217">
        <v>0</v>
      </c>
      <c r="AB217">
        <v>0</v>
      </c>
      <c r="AC217">
        <v>0</v>
      </c>
      <c r="AD217">
        <v>0</v>
      </c>
      <c r="AE217">
        <v>-115</v>
      </c>
      <c r="AF217">
        <v>0</v>
      </c>
      <c r="AG217">
        <v>1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3</v>
      </c>
    </row>
    <row r="218" spans="1:57" x14ac:dyDescent="0.3">
      <c r="A218">
        <v>0</v>
      </c>
      <c r="B218">
        <v>166500</v>
      </c>
      <c r="C218">
        <v>495000</v>
      </c>
      <c r="D218">
        <v>24750</v>
      </c>
      <c r="E218">
        <v>495000</v>
      </c>
      <c r="F218">
        <v>1.1703E-2</v>
      </c>
      <c r="G218">
        <v>-21535</v>
      </c>
      <c r="H218">
        <v>-2828</v>
      </c>
      <c r="I218">
        <v>-3182</v>
      </c>
      <c r="J218">
        <v>-4673</v>
      </c>
      <c r="K218">
        <v>1</v>
      </c>
      <c r="L218">
        <v>1</v>
      </c>
      <c r="M218">
        <v>0</v>
      </c>
      <c r="N218">
        <v>1</v>
      </c>
      <c r="O218">
        <v>0</v>
      </c>
      <c r="P218">
        <v>0</v>
      </c>
      <c r="Q218">
        <v>2</v>
      </c>
      <c r="R218">
        <v>2</v>
      </c>
      <c r="S218">
        <v>2</v>
      </c>
      <c r="T218">
        <v>17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-156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5</v>
      </c>
    </row>
    <row r="219" spans="1:57" x14ac:dyDescent="0.3">
      <c r="A219">
        <v>2</v>
      </c>
      <c r="B219">
        <v>202500</v>
      </c>
      <c r="C219">
        <v>787131</v>
      </c>
      <c r="D219">
        <v>44082</v>
      </c>
      <c r="E219">
        <v>679500</v>
      </c>
      <c r="F219">
        <v>4.6219999999999997E-2</v>
      </c>
      <c r="G219">
        <v>-13080</v>
      </c>
      <c r="H219">
        <v>-3429</v>
      </c>
      <c r="I219">
        <v>-4198</v>
      </c>
      <c r="J219">
        <v>-5241</v>
      </c>
      <c r="K219">
        <v>1</v>
      </c>
      <c r="L219">
        <v>1</v>
      </c>
      <c r="M219">
        <v>0</v>
      </c>
      <c r="N219">
        <v>1</v>
      </c>
      <c r="O219">
        <v>0</v>
      </c>
      <c r="P219">
        <v>0</v>
      </c>
      <c r="Q219">
        <v>4</v>
      </c>
      <c r="R219">
        <v>1</v>
      </c>
      <c r="S219">
        <v>1</v>
      </c>
      <c r="T219">
        <v>12</v>
      </c>
      <c r="U219">
        <v>0</v>
      </c>
      <c r="V219">
        <v>0</v>
      </c>
      <c r="W219">
        <v>0</v>
      </c>
      <c r="X219">
        <v>0</v>
      </c>
      <c r="Y219">
        <v>1</v>
      </c>
      <c r="Z219">
        <v>1</v>
      </c>
      <c r="AA219">
        <v>3</v>
      </c>
      <c r="AB219">
        <v>0</v>
      </c>
      <c r="AC219">
        <v>3</v>
      </c>
      <c r="AD219">
        <v>0</v>
      </c>
      <c r="AE219">
        <v>-2218</v>
      </c>
      <c r="AF219">
        <v>0</v>
      </c>
      <c r="AG219">
        <v>1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1</v>
      </c>
    </row>
    <row r="220" spans="1:57" x14ac:dyDescent="0.3">
      <c r="A220">
        <v>0</v>
      </c>
      <c r="B220">
        <v>76500</v>
      </c>
      <c r="C220">
        <v>545040</v>
      </c>
      <c r="D220">
        <v>20677.5</v>
      </c>
      <c r="E220">
        <v>450000</v>
      </c>
      <c r="F220">
        <v>3.1329000000000003E-2</v>
      </c>
      <c r="G220">
        <v>-20348</v>
      </c>
      <c r="H220">
        <v>-7115</v>
      </c>
      <c r="I220">
        <v>-1799</v>
      </c>
      <c r="J220">
        <v>-2780</v>
      </c>
      <c r="K220">
        <v>1</v>
      </c>
      <c r="L220">
        <v>1</v>
      </c>
      <c r="M220">
        <v>0</v>
      </c>
      <c r="N220">
        <v>1</v>
      </c>
      <c r="O220">
        <v>0</v>
      </c>
      <c r="P220">
        <v>0</v>
      </c>
      <c r="Q220">
        <v>1</v>
      </c>
      <c r="R220">
        <v>2</v>
      </c>
      <c r="S220">
        <v>2</v>
      </c>
      <c r="T220">
        <v>1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1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1</v>
      </c>
    </row>
    <row r="221" spans="1:57" x14ac:dyDescent="0.3">
      <c r="A221">
        <v>0</v>
      </c>
      <c r="B221">
        <v>90000</v>
      </c>
      <c r="C221">
        <v>101880</v>
      </c>
      <c r="D221">
        <v>10827</v>
      </c>
      <c r="E221">
        <v>90000</v>
      </c>
      <c r="F221">
        <v>8.8660000000000006E-3</v>
      </c>
      <c r="G221">
        <v>-8400</v>
      </c>
      <c r="H221">
        <v>-338</v>
      </c>
      <c r="I221">
        <v>-4664</v>
      </c>
      <c r="J221">
        <v>-1078</v>
      </c>
      <c r="K221">
        <v>1</v>
      </c>
      <c r="L221">
        <v>1</v>
      </c>
      <c r="M221">
        <v>1</v>
      </c>
      <c r="N221">
        <v>1</v>
      </c>
      <c r="O221">
        <v>1</v>
      </c>
      <c r="P221">
        <v>1</v>
      </c>
      <c r="Q221">
        <v>1</v>
      </c>
      <c r="R221">
        <v>2</v>
      </c>
      <c r="S221">
        <v>2</v>
      </c>
      <c r="T221">
        <v>15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1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1</v>
      </c>
    </row>
    <row r="222" spans="1:57" x14ac:dyDescent="0.3">
      <c r="A222">
        <v>0</v>
      </c>
      <c r="B222">
        <v>315000</v>
      </c>
      <c r="C222">
        <v>90000</v>
      </c>
      <c r="D222">
        <v>4504.5</v>
      </c>
      <c r="E222">
        <v>90000</v>
      </c>
      <c r="F222">
        <v>2.2800000000000001E-2</v>
      </c>
      <c r="G222">
        <v>-10935</v>
      </c>
      <c r="H222">
        <v>-422</v>
      </c>
      <c r="I222">
        <v>-5251</v>
      </c>
      <c r="J222">
        <v>-3364</v>
      </c>
      <c r="K222">
        <v>1</v>
      </c>
      <c r="L222">
        <v>1</v>
      </c>
      <c r="M222">
        <v>0</v>
      </c>
      <c r="N222">
        <v>1</v>
      </c>
      <c r="O222">
        <v>1</v>
      </c>
      <c r="P222">
        <v>0</v>
      </c>
      <c r="Q222">
        <v>1</v>
      </c>
      <c r="R222">
        <v>2</v>
      </c>
      <c r="S222">
        <v>2</v>
      </c>
      <c r="T222">
        <v>11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2</v>
      </c>
      <c r="AB222">
        <v>0</v>
      </c>
      <c r="AC222">
        <v>2</v>
      </c>
      <c r="AD222">
        <v>0</v>
      </c>
      <c r="AE222">
        <v>-1016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1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1</v>
      </c>
    </row>
    <row r="223" spans="1:57" x14ac:dyDescent="0.3">
      <c r="A223">
        <v>0</v>
      </c>
      <c r="B223">
        <v>112500</v>
      </c>
      <c r="C223">
        <v>225000</v>
      </c>
      <c r="D223">
        <v>14647.5</v>
      </c>
      <c r="E223">
        <v>225000</v>
      </c>
      <c r="F223">
        <v>3.2561E-2</v>
      </c>
      <c r="G223">
        <v>-11287</v>
      </c>
      <c r="H223">
        <v>-3894</v>
      </c>
      <c r="I223">
        <v>-3134</v>
      </c>
      <c r="J223">
        <v>-3950</v>
      </c>
      <c r="K223">
        <v>1</v>
      </c>
      <c r="L223">
        <v>1</v>
      </c>
      <c r="M223">
        <v>0</v>
      </c>
      <c r="N223">
        <v>1</v>
      </c>
      <c r="O223">
        <v>1</v>
      </c>
      <c r="P223">
        <v>0</v>
      </c>
      <c r="Q223">
        <v>2</v>
      </c>
      <c r="R223">
        <v>1</v>
      </c>
      <c r="S223">
        <v>1</v>
      </c>
      <c r="T223">
        <v>14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-1499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1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1</v>
      </c>
      <c r="BD223">
        <v>0</v>
      </c>
      <c r="BE223">
        <v>3</v>
      </c>
    </row>
    <row r="224" spans="1:57" x14ac:dyDescent="0.3">
      <c r="A224">
        <v>0</v>
      </c>
      <c r="B224">
        <v>157500</v>
      </c>
      <c r="C224">
        <v>450000</v>
      </c>
      <c r="D224">
        <v>17095.5</v>
      </c>
      <c r="E224">
        <v>450000</v>
      </c>
      <c r="F224">
        <v>1.9101E-2</v>
      </c>
      <c r="G224">
        <v>-21154</v>
      </c>
      <c r="H224">
        <v>-951</v>
      </c>
      <c r="I224">
        <v>-5892</v>
      </c>
      <c r="J224">
        <v>-3720</v>
      </c>
      <c r="K224">
        <v>1</v>
      </c>
      <c r="L224">
        <v>1</v>
      </c>
      <c r="M224">
        <v>1</v>
      </c>
      <c r="N224">
        <v>1</v>
      </c>
      <c r="O224">
        <v>0</v>
      </c>
      <c r="P224">
        <v>0</v>
      </c>
      <c r="Q224">
        <v>2</v>
      </c>
      <c r="R224">
        <v>2</v>
      </c>
      <c r="S224">
        <v>2</v>
      </c>
      <c r="T224">
        <v>13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3</v>
      </c>
      <c r="AB224">
        <v>0</v>
      </c>
      <c r="AC224">
        <v>3</v>
      </c>
      <c r="AD224">
        <v>0</v>
      </c>
      <c r="AE224">
        <v>-631</v>
      </c>
      <c r="AF224">
        <v>0</v>
      </c>
      <c r="AG224">
        <v>0</v>
      </c>
      <c r="AH224">
        <v>0</v>
      </c>
      <c r="AI224">
        <v>1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3</v>
      </c>
    </row>
    <row r="225" spans="1:57" x14ac:dyDescent="0.3">
      <c r="A225">
        <v>0</v>
      </c>
      <c r="B225">
        <v>180000</v>
      </c>
      <c r="C225">
        <v>582804</v>
      </c>
      <c r="D225">
        <v>25803</v>
      </c>
      <c r="E225">
        <v>463500</v>
      </c>
      <c r="F225">
        <v>2.461E-2</v>
      </c>
      <c r="G225">
        <v>-17674</v>
      </c>
      <c r="H225">
        <v>-6788</v>
      </c>
      <c r="I225">
        <v>-10598</v>
      </c>
      <c r="J225">
        <v>-1205</v>
      </c>
      <c r="K225">
        <v>1</v>
      </c>
      <c r="L225">
        <v>1</v>
      </c>
      <c r="M225">
        <v>1</v>
      </c>
      <c r="N225">
        <v>1</v>
      </c>
      <c r="O225">
        <v>1</v>
      </c>
      <c r="P225">
        <v>0</v>
      </c>
      <c r="Q225">
        <v>1</v>
      </c>
      <c r="R225">
        <v>2</v>
      </c>
      <c r="S225">
        <v>2</v>
      </c>
      <c r="T225">
        <v>9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-1878</v>
      </c>
      <c r="AF225">
        <v>0</v>
      </c>
      <c r="AG225">
        <v>1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5</v>
      </c>
    </row>
    <row r="226" spans="1:57" x14ac:dyDescent="0.3">
      <c r="A226">
        <v>0</v>
      </c>
      <c r="B226">
        <v>135000</v>
      </c>
      <c r="C226">
        <v>1223010</v>
      </c>
      <c r="D226">
        <v>47983.5</v>
      </c>
      <c r="E226">
        <v>1125000</v>
      </c>
      <c r="F226">
        <v>3.2561E-2</v>
      </c>
      <c r="G226">
        <v>-10390</v>
      </c>
      <c r="H226">
        <v>-370</v>
      </c>
      <c r="I226">
        <v>-8697</v>
      </c>
      <c r="J226">
        <v>-1864</v>
      </c>
      <c r="K226">
        <v>1</v>
      </c>
      <c r="L226">
        <v>1</v>
      </c>
      <c r="M226">
        <v>0</v>
      </c>
      <c r="N226">
        <v>1</v>
      </c>
      <c r="O226">
        <v>0</v>
      </c>
      <c r="P226">
        <v>0</v>
      </c>
      <c r="Q226">
        <v>2</v>
      </c>
      <c r="R226">
        <v>1</v>
      </c>
      <c r="S226">
        <v>1</v>
      </c>
      <c r="T226">
        <v>15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-6</v>
      </c>
      <c r="AF226">
        <v>0</v>
      </c>
      <c r="AG226">
        <v>1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1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</row>
    <row r="227" spans="1:57" x14ac:dyDescent="0.3">
      <c r="A227">
        <v>0</v>
      </c>
      <c r="B227">
        <v>81000</v>
      </c>
      <c r="C227">
        <v>536917.5</v>
      </c>
      <c r="D227">
        <v>19282.5</v>
      </c>
      <c r="E227">
        <v>463500</v>
      </c>
      <c r="F227">
        <v>3.1329000000000003E-2</v>
      </c>
      <c r="G227">
        <v>-17941</v>
      </c>
      <c r="H227">
        <v>-535</v>
      </c>
      <c r="I227">
        <v>-13472</v>
      </c>
      <c r="J227">
        <v>-1493</v>
      </c>
      <c r="K227">
        <v>1</v>
      </c>
      <c r="L227">
        <v>1</v>
      </c>
      <c r="M227">
        <v>0</v>
      </c>
      <c r="N227">
        <v>1</v>
      </c>
      <c r="O227">
        <v>0</v>
      </c>
      <c r="P227">
        <v>0</v>
      </c>
      <c r="Q227">
        <v>1</v>
      </c>
      <c r="R227">
        <v>2</v>
      </c>
      <c r="S227">
        <v>2</v>
      </c>
      <c r="T227">
        <v>8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6</v>
      </c>
      <c r="AB227">
        <v>0</v>
      </c>
      <c r="AC227">
        <v>5</v>
      </c>
      <c r="AD227">
        <v>0</v>
      </c>
      <c r="AE227">
        <v>-617</v>
      </c>
      <c r="AF227">
        <v>0</v>
      </c>
      <c r="AG227">
        <v>1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1</v>
      </c>
    </row>
    <row r="228" spans="1:57" x14ac:dyDescent="0.3">
      <c r="A228">
        <v>1</v>
      </c>
      <c r="B228">
        <v>112500</v>
      </c>
      <c r="C228">
        <v>135000</v>
      </c>
      <c r="D228">
        <v>6750</v>
      </c>
      <c r="E228">
        <v>135000</v>
      </c>
      <c r="F228">
        <v>1.8208999999999999E-2</v>
      </c>
      <c r="G228">
        <v>-9259</v>
      </c>
      <c r="H228">
        <v>-2382</v>
      </c>
      <c r="I228">
        <v>-3948</v>
      </c>
      <c r="J228">
        <v>-1918</v>
      </c>
      <c r="K228">
        <v>1</v>
      </c>
      <c r="L228">
        <v>1</v>
      </c>
      <c r="M228">
        <v>1</v>
      </c>
      <c r="N228">
        <v>1</v>
      </c>
      <c r="O228">
        <v>1</v>
      </c>
      <c r="P228">
        <v>0</v>
      </c>
      <c r="Q228">
        <v>2</v>
      </c>
      <c r="R228">
        <v>3</v>
      </c>
      <c r="S228">
        <v>3</v>
      </c>
      <c r="T228">
        <v>11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5</v>
      </c>
      <c r="AB228">
        <v>0</v>
      </c>
      <c r="AC228">
        <v>5</v>
      </c>
      <c r="AD228">
        <v>0</v>
      </c>
      <c r="AE228">
        <v>-1135</v>
      </c>
      <c r="AF228">
        <v>0</v>
      </c>
      <c r="AG228">
        <v>1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1</v>
      </c>
    </row>
    <row r="229" spans="1:57" x14ac:dyDescent="0.3">
      <c r="A229">
        <v>0</v>
      </c>
      <c r="B229">
        <v>315000</v>
      </c>
      <c r="C229">
        <v>946503</v>
      </c>
      <c r="D229">
        <v>42898.5</v>
      </c>
      <c r="E229">
        <v>846000</v>
      </c>
      <c r="F229">
        <v>3.813E-3</v>
      </c>
      <c r="G229">
        <v>-9178</v>
      </c>
      <c r="H229">
        <v>-633</v>
      </c>
      <c r="I229">
        <v>-4829</v>
      </c>
      <c r="J229">
        <v>-1622</v>
      </c>
      <c r="K229">
        <v>1</v>
      </c>
      <c r="L229">
        <v>1</v>
      </c>
      <c r="M229">
        <v>0</v>
      </c>
      <c r="N229">
        <v>1</v>
      </c>
      <c r="O229">
        <v>0</v>
      </c>
      <c r="P229">
        <v>0</v>
      </c>
      <c r="Q229">
        <v>2</v>
      </c>
      <c r="R229">
        <v>2</v>
      </c>
      <c r="S229">
        <v>2</v>
      </c>
      <c r="T229">
        <v>10</v>
      </c>
      <c r="U229">
        <v>0</v>
      </c>
      <c r="V229">
        <v>1</v>
      </c>
      <c r="W229">
        <v>1</v>
      </c>
      <c r="X229">
        <v>0</v>
      </c>
      <c r="Y229">
        <v>1</v>
      </c>
      <c r="Z229">
        <v>1</v>
      </c>
      <c r="AA229">
        <v>0</v>
      </c>
      <c r="AB229">
        <v>0</v>
      </c>
      <c r="AC229">
        <v>0</v>
      </c>
      <c r="AD229">
        <v>0</v>
      </c>
      <c r="AE229">
        <v>-223</v>
      </c>
      <c r="AF229">
        <v>0</v>
      </c>
      <c r="AG229">
        <v>1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1</v>
      </c>
    </row>
    <row r="230" spans="1:57" x14ac:dyDescent="0.3">
      <c r="A230">
        <v>0</v>
      </c>
      <c r="B230">
        <v>180000</v>
      </c>
      <c r="C230">
        <v>188685</v>
      </c>
      <c r="D230">
        <v>14944.5</v>
      </c>
      <c r="E230">
        <v>157500</v>
      </c>
      <c r="F230">
        <v>6.3049999999999998E-3</v>
      </c>
      <c r="G230">
        <v>-21140</v>
      </c>
      <c r="H230">
        <v>-385</v>
      </c>
      <c r="I230">
        <v>-4410</v>
      </c>
      <c r="J230">
        <v>-2820</v>
      </c>
      <c r="K230">
        <v>1</v>
      </c>
      <c r="L230">
        <v>1</v>
      </c>
      <c r="M230">
        <v>0</v>
      </c>
      <c r="N230">
        <v>1</v>
      </c>
      <c r="O230">
        <v>0</v>
      </c>
      <c r="P230">
        <v>0</v>
      </c>
      <c r="Q230">
        <v>1</v>
      </c>
      <c r="R230">
        <v>3</v>
      </c>
      <c r="S230">
        <v>3</v>
      </c>
      <c r="T230">
        <v>3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-583</v>
      </c>
      <c r="AF230">
        <v>0</v>
      </c>
      <c r="AG230">
        <v>1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2</v>
      </c>
    </row>
    <row r="231" spans="1:57" x14ac:dyDescent="0.3">
      <c r="A231">
        <v>0</v>
      </c>
      <c r="B231">
        <v>225000</v>
      </c>
      <c r="C231">
        <v>180000</v>
      </c>
      <c r="D231">
        <v>9000</v>
      </c>
      <c r="E231">
        <v>180000</v>
      </c>
      <c r="F231">
        <v>4.6219999999999997E-2</v>
      </c>
      <c r="G231">
        <v>-9166</v>
      </c>
      <c r="H231">
        <v>-1450</v>
      </c>
      <c r="I231">
        <v>-9166</v>
      </c>
      <c r="J231">
        <v>-547</v>
      </c>
      <c r="K231">
        <v>1</v>
      </c>
      <c r="L231">
        <v>1</v>
      </c>
      <c r="M231">
        <v>0</v>
      </c>
      <c r="N231">
        <v>1</v>
      </c>
      <c r="O231">
        <v>0</v>
      </c>
      <c r="P231">
        <v>1</v>
      </c>
      <c r="Q231">
        <v>2</v>
      </c>
      <c r="R231">
        <v>1</v>
      </c>
      <c r="S231">
        <v>1</v>
      </c>
      <c r="T231">
        <v>16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1</v>
      </c>
      <c r="AA231">
        <v>0</v>
      </c>
      <c r="AB231">
        <v>0</v>
      </c>
      <c r="AC231">
        <v>0</v>
      </c>
      <c r="AD231">
        <v>0</v>
      </c>
      <c r="AE231">
        <v>-653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</row>
    <row r="232" spans="1:57" x14ac:dyDescent="0.3">
      <c r="A232">
        <v>1</v>
      </c>
      <c r="B232">
        <v>112500</v>
      </c>
      <c r="C232">
        <v>226908</v>
      </c>
      <c r="D232">
        <v>11164.5</v>
      </c>
      <c r="E232">
        <v>148500</v>
      </c>
      <c r="F232">
        <v>2.5163999999999999E-2</v>
      </c>
      <c r="G232">
        <v>-14923</v>
      </c>
      <c r="H232">
        <v>-273</v>
      </c>
      <c r="I232">
        <v>-3883</v>
      </c>
      <c r="J232">
        <v>-4003</v>
      </c>
      <c r="K232">
        <v>1</v>
      </c>
      <c r="L232">
        <v>1</v>
      </c>
      <c r="M232">
        <v>0</v>
      </c>
      <c r="N232">
        <v>1</v>
      </c>
      <c r="O232">
        <v>0</v>
      </c>
      <c r="P232">
        <v>0</v>
      </c>
      <c r="Q232">
        <v>3</v>
      </c>
      <c r="R232">
        <v>2</v>
      </c>
      <c r="S232">
        <v>2</v>
      </c>
      <c r="T232">
        <v>9</v>
      </c>
      <c r="U232">
        <v>0</v>
      </c>
      <c r="V232">
        <v>1</v>
      </c>
      <c r="W232">
        <v>1</v>
      </c>
      <c r="X232">
        <v>0</v>
      </c>
      <c r="Y232">
        <v>1</v>
      </c>
      <c r="Z232">
        <v>1</v>
      </c>
      <c r="AA232">
        <v>4</v>
      </c>
      <c r="AB232">
        <v>1</v>
      </c>
      <c r="AC232">
        <v>4</v>
      </c>
      <c r="AD232">
        <v>0</v>
      </c>
      <c r="AE232">
        <v>-743</v>
      </c>
      <c r="AF232">
        <v>0</v>
      </c>
      <c r="AG232">
        <v>1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1</v>
      </c>
    </row>
    <row r="233" spans="1:57" x14ac:dyDescent="0.3">
      <c r="A233">
        <v>0</v>
      </c>
      <c r="B233">
        <v>67500</v>
      </c>
      <c r="C233">
        <v>202500</v>
      </c>
      <c r="D233">
        <v>10125</v>
      </c>
      <c r="E233">
        <v>202500</v>
      </c>
      <c r="F233">
        <v>2.5163999999999999E-2</v>
      </c>
      <c r="G233">
        <v>-19676</v>
      </c>
      <c r="H233">
        <v>-4483</v>
      </c>
      <c r="I233">
        <v>-5545</v>
      </c>
      <c r="J233">
        <v>-3236</v>
      </c>
      <c r="K233">
        <v>1</v>
      </c>
      <c r="L233">
        <v>1</v>
      </c>
      <c r="M233">
        <v>0</v>
      </c>
      <c r="N233">
        <v>1</v>
      </c>
      <c r="O233">
        <v>0</v>
      </c>
      <c r="P233">
        <v>0</v>
      </c>
      <c r="Q233">
        <v>2</v>
      </c>
      <c r="R233">
        <v>2</v>
      </c>
      <c r="S233">
        <v>2</v>
      </c>
      <c r="T233">
        <v>8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-1232</v>
      </c>
      <c r="AF233">
        <v>0</v>
      </c>
      <c r="AG233">
        <v>1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1</v>
      </c>
      <c r="BC233">
        <v>0</v>
      </c>
      <c r="BD233">
        <v>0</v>
      </c>
      <c r="BE233">
        <v>2</v>
      </c>
    </row>
    <row r="234" spans="1:57" x14ac:dyDescent="0.3">
      <c r="A234">
        <v>1</v>
      </c>
      <c r="B234">
        <v>157500</v>
      </c>
      <c r="C234">
        <v>807984</v>
      </c>
      <c r="D234">
        <v>26833.5</v>
      </c>
      <c r="E234">
        <v>697500</v>
      </c>
      <c r="F234">
        <v>3.1329000000000003E-2</v>
      </c>
      <c r="G234">
        <v>-17438</v>
      </c>
      <c r="H234">
        <v>-3668</v>
      </c>
      <c r="I234">
        <v>-10185</v>
      </c>
      <c r="J234">
        <v>-974</v>
      </c>
      <c r="K234">
        <v>1</v>
      </c>
      <c r="L234">
        <v>1</v>
      </c>
      <c r="M234">
        <v>0</v>
      </c>
      <c r="N234">
        <v>1</v>
      </c>
      <c r="O234">
        <v>0</v>
      </c>
      <c r="P234">
        <v>0</v>
      </c>
      <c r="Q234">
        <v>3</v>
      </c>
      <c r="R234">
        <v>2</v>
      </c>
      <c r="S234">
        <v>2</v>
      </c>
      <c r="T234">
        <v>16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1</v>
      </c>
      <c r="AB234">
        <v>0</v>
      </c>
      <c r="AC234">
        <v>1</v>
      </c>
      <c r="AD234">
        <v>0</v>
      </c>
      <c r="AE234">
        <v>-1698</v>
      </c>
      <c r="AF234">
        <v>0</v>
      </c>
      <c r="AG234">
        <v>1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1</v>
      </c>
      <c r="BE234">
        <v>4</v>
      </c>
    </row>
    <row r="235" spans="1:57" x14ac:dyDescent="0.3">
      <c r="A235">
        <v>1</v>
      </c>
      <c r="B235">
        <v>360000</v>
      </c>
      <c r="C235">
        <v>493497</v>
      </c>
      <c r="D235">
        <v>48942</v>
      </c>
      <c r="E235">
        <v>454500</v>
      </c>
      <c r="F235">
        <v>6.6290000000000003E-3</v>
      </c>
      <c r="G235">
        <v>-14882</v>
      </c>
      <c r="H235">
        <v>-436</v>
      </c>
      <c r="I235">
        <v>-1140</v>
      </c>
      <c r="J235">
        <v>-4606</v>
      </c>
      <c r="K235">
        <v>1</v>
      </c>
      <c r="L235">
        <v>1</v>
      </c>
      <c r="M235">
        <v>0</v>
      </c>
      <c r="N235">
        <v>1</v>
      </c>
      <c r="O235">
        <v>0</v>
      </c>
      <c r="P235">
        <v>1</v>
      </c>
      <c r="Q235">
        <v>3</v>
      </c>
      <c r="R235">
        <v>2</v>
      </c>
      <c r="S235">
        <v>2</v>
      </c>
      <c r="T235">
        <v>11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-563</v>
      </c>
      <c r="AF235">
        <v>0</v>
      </c>
      <c r="AG235">
        <v>1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1</v>
      </c>
      <c r="BA235">
        <v>0</v>
      </c>
      <c r="BB235">
        <v>0</v>
      </c>
      <c r="BC235">
        <v>0</v>
      </c>
      <c r="BD235">
        <v>0</v>
      </c>
      <c r="BE235">
        <v>1</v>
      </c>
    </row>
    <row r="236" spans="1:57" x14ac:dyDescent="0.3">
      <c r="A236">
        <v>0</v>
      </c>
      <c r="B236">
        <v>315000</v>
      </c>
      <c r="C236">
        <v>1024290</v>
      </c>
      <c r="D236">
        <v>30078</v>
      </c>
      <c r="E236">
        <v>855000</v>
      </c>
      <c r="F236">
        <v>1.9101E-2</v>
      </c>
      <c r="G236">
        <v>-17498</v>
      </c>
      <c r="H236">
        <v>-1355</v>
      </c>
      <c r="I236">
        <v>-8464</v>
      </c>
      <c r="J236">
        <v>-1050</v>
      </c>
      <c r="K236">
        <v>1</v>
      </c>
      <c r="L236">
        <v>1</v>
      </c>
      <c r="M236">
        <v>0</v>
      </c>
      <c r="N236">
        <v>1</v>
      </c>
      <c r="O236">
        <v>0</v>
      </c>
      <c r="P236">
        <v>0</v>
      </c>
      <c r="Q236">
        <v>2</v>
      </c>
      <c r="R236">
        <v>2</v>
      </c>
      <c r="S236">
        <v>2</v>
      </c>
      <c r="T236">
        <v>16</v>
      </c>
      <c r="U236">
        <v>0</v>
      </c>
      <c r="V236">
        <v>0</v>
      </c>
      <c r="W236">
        <v>0</v>
      </c>
      <c r="X236">
        <v>0</v>
      </c>
      <c r="Y236">
        <v>1</v>
      </c>
      <c r="Z236">
        <v>1</v>
      </c>
      <c r="AA236">
        <v>3</v>
      </c>
      <c r="AB236">
        <v>1</v>
      </c>
      <c r="AC236">
        <v>3</v>
      </c>
      <c r="AD236">
        <v>0</v>
      </c>
      <c r="AE236">
        <v>0</v>
      </c>
      <c r="AF236">
        <v>0</v>
      </c>
      <c r="AG236">
        <v>1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1</v>
      </c>
      <c r="BC236">
        <v>0</v>
      </c>
      <c r="BD236">
        <v>0</v>
      </c>
      <c r="BE236">
        <v>4</v>
      </c>
    </row>
    <row r="237" spans="1:57" x14ac:dyDescent="0.3">
      <c r="A237">
        <v>0</v>
      </c>
      <c r="B237">
        <v>166500</v>
      </c>
      <c r="C237">
        <v>675000</v>
      </c>
      <c r="D237">
        <v>24246</v>
      </c>
      <c r="E237">
        <v>675000</v>
      </c>
      <c r="F237">
        <v>3.5791999999999997E-2</v>
      </c>
      <c r="G237">
        <v>-11285</v>
      </c>
      <c r="H237">
        <v>-3473</v>
      </c>
      <c r="I237">
        <v>-1929</v>
      </c>
      <c r="J237">
        <v>-3094</v>
      </c>
      <c r="K237">
        <v>1</v>
      </c>
      <c r="L237">
        <v>1</v>
      </c>
      <c r="M237">
        <v>1</v>
      </c>
      <c r="N237">
        <v>1</v>
      </c>
      <c r="O237">
        <v>1</v>
      </c>
      <c r="P237">
        <v>0</v>
      </c>
      <c r="Q237">
        <v>2</v>
      </c>
      <c r="R237">
        <v>2</v>
      </c>
      <c r="S237">
        <v>2</v>
      </c>
      <c r="T237">
        <v>1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4</v>
      </c>
      <c r="AB237">
        <v>0</v>
      </c>
      <c r="AC237">
        <v>4</v>
      </c>
      <c r="AD237">
        <v>0</v>
      </c>
      <c r="AE237">
        <v>-398</v>
      </c>
      <c r="AF237">
        <v>0</v>
      </c>
      <c r="AG237">
        <v>0</v>
      </c>
      <c r="AH237">
        <v>0</v>
      </c>
      <c r="AI237">
        <v>1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5</v>
      </c>
    </row>
    <row r="238" spans="1:57" x14ac:dyDescent="0.3">
      <c r="A238">
        <v>0</v>
      </c>
      <c r="B238">
        <v>157500</v>
      </c>
      <c r="C238">
        <v>528633</v>
      </c>
      <c r="D238">
        <v>22527</v>
      </c>
      <c r="E238">
        <v>472500</v>
      </c>
      <c r="F238">
        <v>1.0500000000000001E-2</v>
      </c>
      <c r="G238">
        <v>-19323</v>
      </c>
      <c r="H238">
        <v>-571</v>
      </c>
      <c r="I238">
        <v>-67</v>
      </c>
      <c r="J238">
        <v>-2779</v>
      </c>
      <c r="K238">
        <v>1</v>
      </c>
      <c r="L238">
        <v>1</v>
      </c>
      <c r="M238">
        <v>0</v>
      </c>
      <c r="N238">
        <v>1</v>
      </c>
      <c r="O238">
        <v>0</v>
      </c>
      <c r="P238">
        <v>0</v>
      </c>
      <c r="Q238">
        <v>2</v>
      </c>
      <c r="R238">
        <v>3</v>
      </c>
      <c r="S238">
        <v>3</v>
      </c>
      <c r="T238">
        <v>16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-459</v>
      </c>
      <c r="AF238">
        <v>0</v>
      </c>
      <c r="AG238">
        <v>1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2</v>
      </c>
      <c r="BE238">
        <v>1</v>
      </c>
    </row>
    <row r="239" spans="1:57" x14ac:dyDescent="0.3">
      <c r="A239">
        <v>1</v>
      </c>
      <c r="B239">
        <v>450000</v>
      </c>
      <c r="C239">
        <v>808650</v>
      </c>
      <c r="D239">
        <v>31464</v>
      </c>
      <c r="E239">
        <v>675000</v>
      </c>
      <c r="F239">
        <v>7.2508000000000003E-2</v>
      </c>
      <c r="G239">
        <v>-14768</v>
      </c>
      <c r="H239">
        <v>-426</v>
      </c>
      <c r="I239">
        <v>-3241</v>
      </c>
      <c r="J239">
        <v>-3409</v>
      </c>
      <c r="K239">
        <v>1</v>
      </c>
      <c r="L239">
        <v>1</v>
      </c>
      <c r="M239">
        <v>0</v>
      </c>
      <c r="N239">
        <v>1</v>
      </c>
      <c r="O239">
        <v>1</v>
      </c>
      <c r="P239">
        <v>1</v>
      </c>
      <c r="Q239">
        <v>3</v>
      </c>
      <c r="R239">
        <v>1</v>
      </c>
      <c r="S239">
        <v>1</v>
      </c>
      <c r="T239">
        <v>13</v>
      </c>
      <c r="U239">
        <v>1</v>
      </c>
      <c r="V239">
        <v>1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1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</row>
    <row r="240" spans="1:57" x14ac:dyDescent="0.3">
      <c r="A240">
        <v>0</v>
      </c>
      <c r="B240">
        <v>225000</v>
      </c>
      <c r="C240">
        <v>906228</v>
      </c>
      <c r="D240">
        <v>46269</v>
      </c>
      <c r="E240">
        <v>810000</v>
      </c>
      <c r="F240">
        <v>3.0755000000000001E-2</v>
      </c>
      <c r="G240">
        <v>-15013</v>
      </c>
      <c r="H240">
        <v>-3282</v>
      </c>
      <c r="I240">
        <v>-2347</v>
      </c>
      <c r="J240">
        <v>-4823</v>
      </c>
      <c r="K240">
        <v>1</v>
      </c>
      <c r="L240">
        <v>1</v>
      </c>
      <c r="M240">
        <v>1</v>
      </c>
      <c r="N240">
        <v>1</v>
      </c>
      <c r="O240">
        <v>0</v>
      </c>
      <c r="P240">
        <v>0</v>
      </c>
      <c r="Q240">
        <v>2</v>
      </c>
      <c r="R240">
        <v>2</v>
      </c>
      <c r="S240">
        <v>2</v>
      </c>
      <c r="T240">
        <v>12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-1053</v>
      </c>
      <c r="AF240">
        <v>0</v>
      </c>
      <c r="AG240">
        <v>1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</row>
    <row r="241" spans="1:57" x14ac:dyDescent="0.3">
      <c r="A241">
        <v>2</v>
      </c>
      <c r="B241">
        <v>112500</v>
      </c>
      <c r="C241">
        <v>1308964.5</v>
      </c>
      <c r="D241">
        <v>42354</v>
      </c>
      <c r="E241">
        <v>1143000</v>
      </c>
      <c r="F241">
        <v>3.813E-3</v>
      </c>
      <c r="G241">
        <v>-14975</v>
      </c>
      <c r="H241">
        <v>-7540</v>
      </c>
      <c r="I241">
        <v>-7657</v>
      </c>
      <c r="J241">
        <v>-4236</v>
      </c>
      <c r="K241">
        <v>1</v>
      </c>
      <c r="L241">
        <v>1</v>
      </c>
      <c r="M241">
        <v>0</v>
      </c>
      <c r="N241">
        <v>1</v>
      </c>
      <c r="O241">
        <v>0</v>
      </c>
      <c r="P241">
        <v>0</v>
      </c>
      <c r="Q241">
        <v>4</v>
      </c>
      <c r="R241">
        <v>2</v>
      </c>
      <c r="S241">
        <v>2</v>
      </c>
      <c r="T241">
        <v>6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1</v>
      </c>
      <c r="AA241">
        <v>1</v>
      </c>
      <c r="AB241">
        <v>0</v>
      </c>
      <c r="AC241">
        <v>1</v>
      </c>
      <c r="AD241">
        <v>0</v>
      </c>
      <c r="AE241">
        <v>-644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1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2</v>
      </c>
    </row>
    <row r="242" spans="1:57" x14ac:dyDescent="0.3">
      <c r="A242">
        <v>0</v>
      </c>
      <c r="B242">
        <v>180000</v>
      </c>
      <c r="C242">
        <v>942300</v>
      </c>
      <c r="D242">
        <v>30528</v>
      </c>
      <c r="E242">
        <v>675000</v>
      </c>
      <c r="F242">
        <v>6.3049999999999998E-3</v>
      </c>
      <c r="G242">
        <v>-21552</v>
      </c>
      <c r="H242">
        <v>-2672</v>
      </c>
      <c r="I242">
        <v>-13057</v>
      </c>
      <c r="J242">
        <v>-4188</v>
      </c>
      <c r="K242">
        <v>1</v>
      </c>
      <c r="L242">
        <v>1</v>
      </c>
      <c r="M242">
        <v>0</v>
      </c>
      <c r="N242">
        <v>1</v>
      </c>
      <c r="O242">
        <v>1</v>
      </c>
      <c r="P242">
        <v>0</v>
      </c>
      <c r="Q242">
        <v>2</v>
      </c>
      <c r="R242">
        <v>3</v>
      </c>
      <c r="S242">
        <v>3</v>
      </c>
      <c r="T242">
        <v>7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1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</row>
    <row r="243" spans="1:57" x14ac:dyDescent="0.3">
      <c r="A243">
        <v>0</v>
      </c>
      <c r="B243">
        <v>360000</v>
      </c>
      <c r="C243">
        <v>254700</v>
      </c>
      <c r="D243">
        <v>20250</v>
      </c>
      <c r="E243">
        <v>225000</v>
      </c>
      <c r="F243">
        <v>1.8800999999999998E-2</v>
      </c>
      <c r="G243">
        <v>-18831</v>
      </c>
      <c r="H243">
        <v>-1342</v>
      </c>
      <c r="I243">
        <v>-8691</v>
      </c>
      <c r="J243">
        <v>-2067</v>
      </c>
      <c r="K243">
        <v>1</v>
      </c>
      <c r="L243">
        <v>1</v>
      </c>
      <c r="M243">
        <v>0</v>
      </c>
      <c r="N243">
        <v>1</v>
      </c>
      <c r="O243">
        <v>0</v>
      </c>
      <c r="P243">
        <v>0</v>
      </c>
      <c r="Q243">
        <v>2</v>
      </c>
      <c r="R243">
        <v>2</v>
      </c>
      <c r="S243">
        <v>2</v>
      </c>
      <c r="T243">
        <v>1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-542</v>
      </c>
      <c r="AF243">
        <v>0</v>
      </c>
      <c r="AG243">
        <v>1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1</v>
      </c>
    </row>
    <row r="244" spans="1:57" x14ac:dyDescent="0.3">
      <c r="A244">
        <v>2</v>
      </c>
      <c r="B244">
        <v>157500</v>
      </c>
      <c r="C244">
        <v>239850</v>
      </c>
      <c r="D244">
        <v>25447.5</v>
      </c>
      <c r="E244">
        <v>225000</v>
      </c>
      <c r="F244">
        <v>9.5490000000000002E-3</v>
      </c>
      <c r="G244">
        <v>-14252</v>
      </c>
      <c r="H244">
        <v>-1281</v>
      </c>
      <c r="I244">
        <v>-6024</v>
      </c>
      <c r="J244">
        <v>-3427</v>
      </c>
      <c r="K244">
        <v>1</v>
      </c>
      <c r="L244">
        <v>1</v>
      </c>
      <c r="M244">
        <v>1</v>
      </c>
      <c r="N244">
        <v>1</v>
      </c>
      <c r="O244">
        <v>0</v>
      </c>
      <c r="P244">
        <v>0</v>
      </c>
      <c r="Q244">
        <v>4</v>
      </c>
      <c r="R244">
        <v>2</v>
      </c>
      <c r="S244">
        <v>2</v>
      </c>
      <c r="T244">
        <v>10</v>
      </c>
      <c r="U244">
        <v>0</v>
      </c>
      <c r="V244">
        <v>0</v>
      </c>
      <c r="W244">
        <v>0</v>
      </c>
      <c r="X244">
        <v>1</v>
      </c>
      <c r="Y244">
        <v>0</v>
      </c>
      <c r="Z244">
        <v>1</v>
      </c>
      <c r="AA244">
        <v>1</v>
      </c>
      <c r="AB244">
        <v>0</v>
      </c>
      <c r="AC244">
        <v>1</v>
      </c>
      <c r="AD244">
        <v>0</v>
      </c>
      <c r="AE244">
        <v>-344</v>
      </c>
      <c r="AF244">
        <v>0</v>
      </c>
      <c r="AG244">
        <v>1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1</v>
      </c>
    </row>
    <row r="245" spans="1:57" x14ac:dyDescent="0.3">
      <c r="A245">
        <v>1</v>
      </c>
      <c r="B245">
        <v>247500</v>
      </c>
      <c r="C245">
        <v>808650</v>
      </c>
      <c r="D245">
        <v>26217</v>
      </c>
      <c r="E245">
        <v>675000</v>
      </c>
      <c r="F245">
        <v>8.5749999999999993E-3</v>
      </c>
      <c r="G245">
        <v>-15017</v>
      </c>
      <c r="H245">
        <v>-639</v>
      </c>
      <c r="I245">
        <v>-3996</v>
      </c>
      <c r="J245">
        <v>-3979</v>
      </c>
      <c r="K245">
        <v>1</v>
      </c>
      <c r="L245">
        <v>1</v>
      </c>
      <c r="M245">
        <v>0</v>
      </c>
      <c r="N245">
        <v>1</v>
      </c>
      <c r="O245">
        <v>0</v>
      </c>
      <c r="P245">
        <v>0</v>
      </c>
      <c r="Q245">
        <v>2</v>
      </c>
      <c r="R245">
        <v>2</v>
      </c>
      <c r="S245">
        <v>2</v>
      </c>
      <c r="T245">
        <v>12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1</v>
      </c>
      <c r="AB245">
        <v>0</v>
      </c>
      <c r="AC245">
        <v>1</v>
      </c>
      <c r="AD245">
        <v>0</v>
      </c>
      <c r="AE245">
        <v>-811</v>
      </c>
      <c r="AF245">
        <v>0</v>
      </c>
      <c r="AG245">
        <v>1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1</v>
      </c>
      <c r="BE245">
        <v>3</v>
      </c>
    </row>
    <row r="246" spans="1:57" x14ac:dyDescent="0.3">
      <c r="A246">
        <v>0</v>
      </c>
      <c r="B246">
        <v>112500</v>
      </c>
      <c r="C246">
        <v>942300</v>
      </c>
      <c r="D246">
        <v>30528</v>
      </c>
      <c r="E246">
        <v>675000</v>
      </c>
      <c r="F246">
        <v>9.6570000000000007E-3</v>
      </c>
      <c r="G246">
        <v>-19003</v>
      </c>
      <c r="H246">
        <v>-5136</v>
      </c>
      <c r="I246">
        <v>-5341</v>
      </c>
      <c r="J246">
        <v>-2079</v>
      </c>
      <c r="K246">
        <v>1</v>
      </c>
      <c r="L246">
        <v>1</v>
      </c>
      <c r="M246">
        <v>0</v>
      </c>
      <c r="N246">
        <v>1</v>
      </c>
      <c r="O246">
        <v>0</v>
      </c>
      <c r="P246">
        <v>0</v>
      </c>
      <c r="Q246">
        <v>2</v>
      </c>
      <c r="R246">
        <v>2</v>
      </c>
      <c r="S246">
        <v>2</v>
      </c>
      <c r="T246">
        <v>11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1</v>
      </c>
      <c r="AA246">
        <v>0</v>
      </c>
      <c r="AB246">
        <v>0</v>
      </c>
      <c r="AC246">
        <v>0</v>
      </c>
      <c r="AD246">
        <v>0</v>
      </c>
      <c r="AE246">
        <v>-658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1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1</v>
      </c>
    </row>
    <row r="247" spans="1:57" x14ac:dyDescent="0.3">
      <c r="A247">
        <v>0</v>
      </c>
      <c r="B247">
        <v>630000</v>
      </c>
      <c r="C247">
        <v>900000</v>
      </c>
      <c r="D247">
        <v>57519</v>
      </c>
      <c r="E247">
        <v>900000</v>
      </c>
      <c r="F247">
        <v>7.2508000000000003E-2</v>
      </c>
      <c r="G247">
        <v>-15023</v>
      </c>
      <c r="H247">
        <v>-1481</v>
      </c>
      <c r="I247">
        <v>-3</v>
      </c>
      <c r="J247">
        <v>-2483</v>
      </c>
      <c r="K247">
        <v>1</v>
      </c>
      <c r="L247">
        <v>1</v>
      </c>
      <c r="M247">
        <v>0</v>
      </c>
      <c r="N247">
        <v>1</v>
      </c>
      <c r="O247">
        <v>0</v>
      </c>
      <c r="P247">
        <v>0</v>
      </c>
      <c r="Q247">
        <v>2</v>
      </c>
      <c r="R247">
        <v>1</v>
      </c>
      <c r="S247">
        <v>1</v>
      </c>
      <c r="T247">
        <v>13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1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1</v>
      </c>
    </row>
    <row r="248" spans="1:57" x14ac:dyDescent="0.3">
      <c r="A248">
        <v>0</v>
      </c>
      <c r="B248">
        <v>121500</v>
      </c>
      <c r="C248">
        <v>302544</v>
      </c>
      <c r="D248">
        <v>11533.5</v>
      </c>
      <c r="E248">
        <v>198000</v>
      </c>
      <c r="F248">
        <v>1.8029E-2</v>
      </c>
      <c r="G248">
        <v>-11223</v>
      </c>
      <c r="H248">
        <v>-107</v>
      </c>
      <c r="I248">
        <v>-5619</v>
      </c>
      <c r="J248">
        <v>-3755</v>
      </c>
      <c r="K248">
        <v>1</v>
      </c>
      <c r="L248">
        <v>1</v>
      </c>
      <c r="M248">
        <v>0</v>
      </c>
      <c r="N248">
        <v>1</v>
      </c>
      <c r="O248">
        <v>0</v>
      </c>
      <c r="P248">
        <v>0</v>
      </c>
      <c r="Q248">
        <v>1</v>
      </c>
      <c r="R248">
        <v>3</v>
      </c>
      <c r="S248">
        <v>3</v>
      </c>
      <c r="T248">
        <v>8</v>
      </c>
      <c r="U248">
        <v>0</v>
      </c>
      <c r="V248">
        <v>1</v>
      </c>
      <c r="W248">
        <v>1</v>
      </c>
      <c r="X248">
        <v>0</v>
      </c>
      <c r="Y248">
        <v>0</v>
      </c>
      <c r="Z248">
        <v>0</v>
      </c>
      <c r="AA248">
        <v>3</v>
      </c>
      <c r="AB248">
        <v>0</v>
      </c>
      <c r="AC248">
        <v>3</v>
      </c>
      <c r="AD248">
        <v>0</v>
      </c>
      <c r="AE248">
        <v>0</v>
      </c>
      <c r="AF248">
        <v>0</v>
      </c>
      <c r="AG248">
        <v>1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2</v>
      </c>
    </row>
    <row r="249" spans="1:57" x14ac:dyDescent="0.3">
      <c r="A249">
        <v>2</v>
      </c>
      <c r="B249">
        <v>180000</v>
      </c>
      <c r="C249">
        <v>640080</v>
      </c>
      <c r="D249">
        <v>20929.5</v>
      </c>
      <c r="E249">
        <v>450000</v>
      </c>
      <c r="F249">
        <v>1.9101E-2</v>
      </c>
      <c r="G249">
        <v>-13754</v>
      </c>
      <c r="H249">
        <v>-819</v>
      </c>
      <c r="I249">
        <v>-256</v>
      </c>
      <c r="J249">
        <v>-416</v>
      </c>
      <c r="K249">
        <v>1</v>
      </c>
      <c r="L249">
        <v>1</v>
      </c>
      <c r="M249">
        <v>0</v>
      </c>
      <c r="N249">
        <v>1</v>
      </c>
      <c r="O249">
        <v>0</v>
      </c>
      <c r="P249">
        <v>0</v>
      </c>
      <c r="Q249">
        <v>4</v>
      </c>
      <c r="R249">
        <v>2</v>
      </c>
      <c r="S249">
        <v>2</v>
      </c>
      <c r="T249">
        <v>15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1</v>
      </c>
      <c r="AA249">
        <v>13</v>
      </c>
      <c r="AB249">
        <v>0</v>
      </c>
      <c r="AC249">
        <v>13</v>
      </c>
      <c r="AD249">
        <v>0</v>
      </c>
      <c r="AE249">
        <v>-217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1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1</v>
      </c>
      <c r="BE249">
        <v>9</v>
      </c>
    </row>
    <row r="250" spans="1:57" x14ac:dyDescent="0.3">
      <c r="A250">
        <v>2</v>
      </c>
      <c r="B250">
        <v>292500</v>
      </c>
      <c r="C250">
        <v>1095817.5</v>
      </c>
      <c r="D250">
        <v>43587</v>
      </c>
      <c r="E250">
        <v>1008000</v>
      </c>
      <c r="F250">
        <v>3.0690000000000001E-3</v>
      </c>
      <c r="G250">
        <v>-13299</v>
      </c>
      <c r="H250">
        <v>-1559</v>
      </c>
      <c r="I250">
        <v>-395</v>
      </c>
      <c r="J250">
        <v>-4249</v>
      </c>
      <c r="K250">
        <v>1</v>
      </c>
      <c r="L250">
        <v>1</v>
      </c>
      <c r="M250">
        <v>0</v>
      </c>
      <c r="N250">
        <v>1</v>
      </c>
      <c r="O250">
        <v>0</v>
      </c>
      <c r="P250">
        <v>0</v>
      </c>
      <c r="Q250">
        <v>4</v>
      </c>
      <c r="R250">
        <v>3</v>
      </c>
      <c r="S250">
        <v>3</v>
      </c>
      <c r="T250">
        <v>14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-757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1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2</v>
      </c>
      <c r="BE250">
        <v>3</v>
      </c>
    </row>
    <row r="251" spans="1:57" x14ac:dyDescent="0.3">
      <c r="A251">
        <v>0</v>
      </c>
      <c r="B251">
        <v>99000</v>
      </c>
      <c r="C251">
        <v>518562</v>
      </c>
      <c r="D251">
        <v>20695.5</v>
      </c>
      <c r="E251">
        <v>463500</v>
      </c>
      <c r="F251">
        <v>7.0200000000000002E-3</v>
      </c>
      <c r="G251">
        <v>-18929</v>
      </c>
      <c r="H251">
        <v>-4145</v>
      </c>
      <c r="I251">
        <v>-10610</v>
      </c>
      <c r="J251">
        <v>-2482</v>
      </c>
      <c r="K251">
        <v>1</v>
      </c>
      <c r="L251">
        <v>1</v>
      </c>
      <c r="M251">
        <v>0</v>
      </c>
      <c r="N251">
        <v>1</v>
      </c>
      <c r="O251">
        <v>0</v>
      </c>
      <c r="P251">
        <v>0</v>
      </c>
      <c r="Q251">
        <v>1</v>
      </c>
      <c r="R251">
        <v>2</v>
      </c>
      <c r="S251">
        <v>2</v>
      </c>
      <c r="T251">
        <v>16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-55</v>
      </c>
      <c r="AF251">
        <v>0</v>
      </c>
      <c r="AG251">
        <v>1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2</v>
      </c>
      <c r="BE251">
        <v>0</v>
      </c>
    </row>
    <row r="252" spans="1:57" x14ac:dyDescent="0.3">
      <c r="A252">
        <v>0</v>
      </c>
      <c r="B252">
        <v>90000</v>
      </c>
      <c r="C252">
        <v>555273</v>
      </c>
      <c r="D252">
        <v>14778</v>
      </c>
      <c r="E252">
        <v>463500</v>
      </c>
      <c r="F252">
        <v>7.0200000000000002E-3</v>
      </c>
      <c r="G252">
        <v>-11799</v>
      </c>
      <c r="H252">
        <v>-1228</v>
      </c>
      <c r="I252">
        <v>-334</v>
      </c>
      <c r="J252">
        <v>-3678</v>
      </c>
      <c r="K252">
        <v>1</v>
      </c>
      <c r="L252">
        <v>1</v>
      </c>
      <c r="M252">
        <v>0</v>
      </c>
      <c r="N252">
        <v>1</v>
      </c>
      <c r="O252">
        <v>0</v>
      </c>
      <c r="P252">
        <v>0</v>
      </c>
      <c r="Q252">
        <v>2</v>
      </c>
      <c r="R252">
        <v>2</v>
      </c>
      <c r="S252">
        <v>2</v>
      </c>
      <c r="T252">
        <v>14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6</v>
      </c>
      <c r="AB252">
        <v>0</v>
      </c>
      <c r="AC252">
        <v>5</v>
      </c>
      <c r="AD252">
        <v>0</v>
      </c>
      <c r="AE252">
        <v>-3</v>
      </c>
      <c r="AF252">
        <v>0</v>
      </c>
      <c r="AG252">
        <v>1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2</v>
      </c>
      <c r="BD252">
        <v>0</v>
      </c>
      <c r="BE252">
        <v>0</v>
      </c>
    </row>
    <row r="253" spans="1:57" x14ac:dyDescent="0.3">
      <c r="A253">
        <v>1</v>
      </c>
      <c r="B253">
        <v>153000</v>
      </c>
      <c r="C253">
        <v>808650</v>
      </c>
      <c r="D253">
        <v>26217</v>
      </c>
      <c r="E253">
        <v>675000</v>
      </c>
      <c r="F253">
        <v>1.5221E-2</v>
      </c>
      <c r="G253">
        <v>-18315</v>
      </c>
      <c r="H253">
        <v>-497</v>
      </c>
      <c r="I253">
        <v>-2883</v>
      </c>
      <c r="J253">
        <v>-1862</v>
      </c>
      <c r="K253">
        <v>1</v>
      </c>
      <c r="L253">
        <v>1</v>
      </c>
      <c r="M253">
        <v>1</v>
      </c>
      <c r="N253">
        <v>1</v>
      </c>
      <c r="O253">
        <v>0</v>
      </c>
      <c r="P253">
        <v>0</v>
      </c>
      <c r="Q253">
        <v>2</v>
      </c>
      <c r="R253">
        <v>2</v>
      </c>
      <c r="S253">
        <v>2</v>
      </c>
      <c r="T253">
        <v>1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-374</v>
      </c>
      <c r="AF253">
        <v>0</v>
      </c>
      <c r="AG253">
        <v>1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2</v>
      </c>
    </row>
    <row r="254" spans="1:57" x14ac:dyDescent="0.3">
      <c r="A254">
        <v>2</v>
      </c>
      <c r="B254">
        <v>180000</v>
      </c>
      <c r="C254">
        <v>180000</v>
      </c>
      <c r="D254">
        <v>9000</v>
      </c>
      <c r="E254">
        <v>180000</v>
      </c>
      <c r="F254">
        <v>2.0246E-2</v>
      </c>
      <c r="G254">
        <v>-12325</v>
      </c>
      <c r="H254">
        <v>-638</v>
      </c>
      <c r="I254">
        <v>-560</v>
      </c>
      <c r="J254">
        <v>-4029</v>
      </c>
      <c r="K254">
        <v>1</v>
      </c>
      <c r="L254">
        <v>1</v>
      </c>
      <c r="M254">
        <v>0</v>
      </c>
      <c r="N254">
        <v>1</v>
      </c>
      <c r="O254">
        <v>0</v>
      </c>
      <c r="P254">
        <v>0</v>
      </c>
      <c r="Q254">
        <v>4</v>
      </c>
      <c r="R254">
        <v>3</v>
      </c>
      <c r="S254">
        <v>3</v>
      </c>
      <c r="T254">
        <v>7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-215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</row>
    <row r="255" spans="1:57" x14ac:dyDescent="0.3">
      <c r="A255">
        <v>0</v>
      </c>
      <c r="B255">
        <v>225000</v>
      </c>
      <c r="C255">
        <v>888840</v>
      </c>
      <c r="D255">
        <v>32053.5</v>
      </c>
      <c r="E255">
        <v>675000</v>
      </c>
      <c r="F255">
        <v>7.2508000000000003E-2</v>
      </c>
      <c r="G255">
        <v>-16719</v>
      </c>
      <c r="H255">
        <v>-687</v>
      </c>
      <c r="I255">
        <v>-8892</v>
      </c>
      <c r="J255">
        <v>-240</v>
      </c>
      <c r="K255">
        <v>1</v>
      </c>
      <c r="L255">
        <v>1</v>
      </c>
      <c r="M255">
        <v>0</v>
      </c>
      <c r="N255">
        <v>1</v>
      </c>
      <c r="O255">
        <v>0</v>
      </c>
      <c r="P255">
        <v>0</v>
      </c>
      <c r="Q255">
        <v>2</v>
      </c>
      <c r="R255">
        <v>1</v>
      </c>
      <c r="S255">
        <v>1</v>
      </c>
      <c r="T255">
        <v>17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-3351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1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2</v>
      </c>
    </row>
    <row r="256" spans="1:57" x14ac:dyDescent="0.3">
      <c r="A256">
        <v>0</v>
      </c>
      <c r="B256">
        <v>144000</v>
      </c>
      <c r="C256">
        <v>1417185</v>
      </c>
      <c r="D256">
        <v>37512</v>
      </c>
      <c r="E256">
        <v>1237500</v>
      </c>
      <c r="F256">
        <v>6.2329999999999998E-3</v>
      </c>
      <c r="G256">
        <v>-22767</v>
      </c>
      <c r="H256">
        <v>-2998</v>
      </c>
      <c r="I256">
        <v>-10042</v>
      </c>
      <c r="J256">
        <v>-4410</v>
      </c>
      <c r="K256">
        <v>1</v>
      </c>
      <c r="L256">
        <v>1</v>
      </c>
      <c r="M256">
        <v>1</v>
      </c>
      <c r="N256">
        <v>1</v>
      </c>
      <c r="O256">
        <v>1</v>
      </c>
      <c r="P256">
        <v>0</v>
      </c>
      <c r="Q256">
        <v>2</v>
      </c>
      <c r="R256">
        <v>2</v>
      </c>
      <c r="S256">
        <v>2</v>
      </c>
      <c r="T256">
        <v>9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1</v>
      </c>
      <c r="AB256">
        <v>1</v>
      </c>
      <c r="AC256">
        <v>1</v>
      </c>
      <c r="AD256">
        <v>1</v>
      </c>
      <c r="AE256">
        <v>-2552</v>
      </c>
      <c r="AF256">
        <v>0</v>
      </c>
      <c r="AG256">
        <v>1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2</v>
      </c>
    </row>
    <row r="257" spans="1:57" x14ac:dyDescent="0.3">
      <c r="A257">
        <v>0</v>
      </c>
      <c r="B257">
        <v>81000</v>
      </c>
      <c r="C257">
        <v>180000</v>
      </c>
      <c r="D257">
        <v>8658</v>
      </c>
      <c r="E257">
        <v>180000</v>
      </c>
      <c r="F257">
        <v>3.0755000000000001E-2</v>
      </c>
      <c r="G257">
        <v>-20010</v>
      </c>
      <c r="H257">
        <v>-2784</v>
      </c>
      <c r="I257">
        <v>-4662</v>
      </c>
      <c r="J257">
        <v>-3196</v>
      </c>
      <c r="K257">
        <v>1</v>
      </c>
      <c r="L257">
        <v>1</v>
      </c>
      <c r="M257">
        <v>1</v>
      </c>
      <c r="N257">
        <v>1</v>
      </c>
      <c r="O257">
        <v>0</v>
      </c>
      <c r="P257">
        <v>0</v>
      </c>
      <c r="Q257">
        <v>2</v>
      </c>
      <c r="R257">
        <v>2</v>
      </c>
      <c r="S257">
        <v>2</v>
      </c>
      <c r="T257">
        <v>14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9</v>
      </c>
      <c r="AB257">
        <v>1</v>
      </c>
      <c r="AC257">
        <v>9</v>
      </c>
      <c r="AD257">
        <v>1</v>
      </c>
      <c r="AE257">
        <v>-1293</v>
      </c>
      <c r="AF257">
        <v>0</v>
      </c>
      <c r="AG257">
        <v>1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1</v>
      </c>
    </row>
    <row r="258" spans="1:57" x14ac:dyDescent="0.3">
      <c r="A258">
        <v>0</v>
      </c>
      <c r="B258">
        <v>180000</v>
      </c>
      <c r="C258">
        <v>450000</v>
      </c>
      <c r="D258">
        <v>22018.5</v>
      </c>
      <c r="E258">
        <v>450000</v>
      </c>
      <c r="F258">
        <v>1.0643E-2</v>
      </c>
      <c r="G258">
        <v>-8598</v>
      </c>
      <c r="H258">
        <v>-220</v>
      </c>
      <c r="I258">
        <v>-1058</v>
      </c>
      <c r="J258">
        <v>-1282</v>
      </c>
      <c r="K258">
        <v>1</v>
      </c>
      <c r="L258">
        <v>1</v>
      </c>
      <c r="M258">
        <v>1</v>
      </c>
      <c r="N258">
        <v>1</v>
      </c>
      <c r="O258">
        <v>1</v>
      </c>
      <c r="P258">
        <v>0</v>
      </c>
      <c r="Q258">
        <v>1</v>
      </c>
      <c r="R258">
        <v>2</v>
      </c>
      <c r="S258">
        <v>2</v>
      </c>
      <c r="T258">
        <v>10</v>
      </c>
      <c r="U258">
        <v>0</v>
      </c>
      <c r="V258">
        <v>1</v>
      </c>
      <c r="W258">
        <v>1</v>
      </c>
      <c r="X258">
        <v>0</v>
      </c>
      <c r="Y258">
        <v>1</v>
      </c>
      <c r="Z258">
        <v>1</v>
      </c>
      <c r="AA258">
        <v>0</v>
      </c>
      <c r="AB258">
        <v>0</v>
      </c>
      <c r="AC258">
        <v>0</v>
      </c>
      <c r="AD258">
        <v>0</v>
      </c>
      <c r="AE258">
        <v>-963</v>
      </c>
      <c r="AF258">
        <v>0</v>
      </c>
      <c r="AG258">
        <v>1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1</v>
      </c>
    </row>
    <row r="259" spans="1:57" x14ac:dyDescent="0.3">
      <c r="A259">
        <v>0</v>
      </c>
      <c r="B259">
        <v>157500</v>
      </c>
      <c r="C259">
        <v>521280</v>
      </c>
      <c r="D259">
        <v>26743.5</v>
      </c>
      <c r="E259">
        <v>450000</v>
      </c>
      <c r="F259">
        <v>3.1329000000000003E-2</v>
      </c>
      <c r="G259">
        <v>-11582</v>
      </c>
      <c r="H259">
        <v>-3632</v>
      </c>
      <c r="I259">
        <v>-5277</v>
      </c>
      <c r="J259">
        <v>-1294</v>
      </c>
      <c r="K259">
        <v>1</v>
      </c>
      <c r="L259">
        <v>1</v>
      </c>
      <c r="M259">
        <v>1</v>
      </c>
      <c r="N259">
        <v>1</v>
      </c>
      <c r="O259">
        <v>1</v>
      </c>
      <c r="P259">
        <v>0</v>
      </c>
      <c r="Q259">
        <v>2</v>
      </c>
      <c r="R259">
        <v>2</v>
      </c>
      <c r="S259">
        <v>2</v>
      </c>
      <c r="T259">
        <v>13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-1129</v>
      </c>
      <c r="AF259">
        <v>0</v>
      </c>
      <c r="AG259">
        <v>1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2</v>
      </c>
    </row>
    <row r="260" spans="1:57" x14ac:dyDescent="0.3">
      <c r="A260">
        <v>0</v>
      </c>
      <c r="B260">
        <v>81000</v>
      </c>
      <c r="C260">
        <v>454500</v>
      </c>
      <c r="D260">
        <v>29173.5</v>
      </c>
      <c r="E260">
        <v>454500</v>
      </c>
      <c r="F260">
        <v>2.6391999999999999E-2</v>
      </c>
      <c r="G260">
        <v>-15781</v>
      </c>
      <c r="H260">
        <v>-422</v>
      </c>
      <c r="I260">
        <v>-3929</v>
      </c>
      <c r="J260">
        <v>-4139</v>
      </c>
      <c r="K260">
        <v>1</v>
      </c>
      <c r="L260">
        <v>1</v>
      </c>
      <c r="M260">
        <v>0</v>
      </c>
      <c r="N260">
        <v>1</v>
      </c>
      <c r="O260">
        <v>1</v>
      </c>
      <c r="P260">
        <v>0</v>
      </c>
      <c r="Q260">
        <v>1</v>
      </c>
      <c r="R260">
        <v>2</v>
      </c>
      <c r="S260">
        <v>2</v>
      </c>
      <c r="T260">
        <v>1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1</v>
      </c>
      <c r="AA260">
        <v>2</v>
      </c>
      <c r="AB260">
        <v>0</v>
      </c>
      <c r="AC260">
        <v>2</v>
      </c>
      <c r="AD260">
        <v>0</v>
      </c>
      <c r="AE260">
        <v>0</v>
      </c>
      <c r="AF260">
        <v>0</v>
      </c>
      <c r="AG260">
        <v>1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1</v>
      </c>
    </row>
    <row r="261" spans="1:57" x14ac:dyDescent="0.3">
      <c r="A261">
        <v>0</v>
      </c>
      <c r="B261">
        <v>112500</v>
      </c>
      <c r="C261">
        <v>454500</v>
      </c>
      <c r="D261">
        <v>23337</v>
      </c>
      <c r="E261">
        <v>454500</v>
      </c>
      <c r="F261">
        <v>2.6391999999999999E-2</v>
      </c>
      <c r="G261">
        <v>-10547</v>
      </c>
      <c r="H261">
        <v>-1897</v>
      </c>
      <c r="I261">
        <v>-4480</v>
      </c>
      <c r="J261">
        <v>-3137</v>
      </c>
      <c r="K261">
        <v>1</v>
      </c>
      <c r="L261">
        <v>1</v>
      </c>
      <c r="M261">
        <v>0</v>
      </c>
      <c r="N261">
        <v>1</v>
      </c>
      <c r="O261">
        <v>0</v>
      </c>
      <c r="P261">
        <v>0</v>
      </c>
      <c r="Q261">
        <v>1</v>
      </c>
      <c r="R261">
        <v>2</v>
      </c>
      <c r="S261">
        <v>2</v>
      </c>
      <c r="T261">
        <v>17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-1343</v>
      </c>
      <c r="AF261">
        <v>0</v>
      </c>
      <c r="AG261">
        <v>1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2</v>
      </c>
    </row>
    <row r="262" spans="1:57" x14ac:dyDescent="0.3">
      <c r="A262">
        <v>0</v>
      </c>
      <c r="B262">
        <v>180000</v>
      </c>
      <c r="C262">
        <v>1258650</v>
      </c>
      <c r="D262">
        <v>56277</v>
      </c>
      <c r="E262">
        <v>1125000</v>
      </c>
      <c r="F262">
        <v>3.2561E-2</v>
      </c>
      <c r="G262">
        <v>-14239</v>
      </c>
      <c r="H262">
        <v>-4073</v>
      </c>
      <c r="I262">
        <v>-8317</v>
      </c>
      <c r="J262">
        <v>-5695</v>
      </c>
      <c r="K262">
        <v>1</v>
      </c>
      <c r="L262">
        <v>1</v>
      </c>
      <c r="M262">
        <v>1</v>
      </c>
      <c r="N262">
        <v>1</v>
      </c>
      <c r="O262">
        <v>1</v>
      </c>
      <c r="P262">
        <v>0</v>
      </c>
      <c r="Q262">
        <v>2</v>
      </c>
      <c r="R262">
        <v>1</v>
      </c>
      <c r="S262">
        <v>1</v>
      </c>
      <c r="T262">
        <v>17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1</v>
      </c>
      <c r="AA262">
        <v>5</v>
      </c>
      <c r="AB262">
        <v>0</v>
      </c>
      <c r="AC262">
        <v>5</v>
      </c>
      <c r="AD262">
        <v>0</v>
      </c>
      <c r="AE262">
        <v>-2461</v>
      </c>
      <c r="AF262">
        <v>0</v>
      </c>
      <c r="AG262">
        <v>1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1</v>
      </c>
    </row>
    <row r="263" spans="1:57" x14ac:dyDescent="0.3">
      <c r="A263">
        <v>1</v>
      </c>
      <c r="B263">
        <v>450000</v>
      </c>
      <c r="C263">
        <v>1035832.5</v>
      </c>
      <c r="D263">
        <v>33412.5</v>
      </c>
      <c r="E263">
        <v>904500</v>
      </c>
      <c r="F263">
        <v>9.3340000000000003E-3</v>
      </c>
      <c r="G263">
        <v>-19410</v>
      </c>
      <c r="H263">
        <v>-5545</v>
      </c>
      <c r="I263">
        <v>-1006</v>
      </c>
      <c r="J263">
        <v>-1822</v>
      </c>
      <c r="K263">
        <v>1</v>
      </c>
      <c r="L263">
        <v>1</v>
      </c>
      <c r="M263">
        <v>1</v>
      </c>
      <c r="N263">
        <v>1</v>
      </c>
      <c r="O263">
        <v>0</v>
      </c>
      <c r="P263">
        <v>0</v>
      </c>
      <c r="Q263">
        <v>3</v>
      </c>
      <c r="R263">
        <v>2</v>
      </c>
      <c r="S263">
        <v>2</v>
      </c>
      <c r="T263">
        <v>15</v>
      </c>
      <c r="U263">
        <v>0</v>
      </c>
      <c r="V263">
        <v>0</v>
      </c>
      <c r="W263">
        <v>0</v>
      </c>
      <c r="X263">
        <v>0</v>
      </c>
      <c r="Y263">
        <v>1</v>
      </c>
      <c r="Z263">
        <v>1</v>
      </c>
      <c r="AA263">
        <v>0</v>
      </c>
      <c r="AB263">
        <v>0</v>
      </c>
      <c r="AC263">
        <v>0</v>
      </c>
      <c r="AD263">
        <v>0</v>
      </c>
      <c r="AE263">
        <v>-792</v>
      </c>
      <c r="AF263">
        <v>0</v>
      </c>
      <c r="AG263">
        <v>1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</row>
    <row r="264" spans="1:57" x14ac:dyDescent="0.3">
      <c r="A264">
        <v>2</v>
      </c>
      <c r="B264">
        <v>135000</v>
      </c>
      <c r="C264">
        <v>318528</v>
      </c>
      <c r="D264">
        <v>25294.5</v>
      </c>
      <c r="E264">
        <v>252000</v>
      </c>
      <c r="F264">
        <v>1.1703E-2</v>
      </c>
      <c r="G264">
        <v>-11039</v>
      </c>
      <c r="H264">
        <v>-1865</v>
      </c>
      <c r="I264">
        <v>-1379</v>
      </c>
      <c r="J264">
        <v>-716</v>
      </c>
      <c r="K264">
        <v>1</v>
      </c>
      <c r="L264">
        <v>1</v>
      </c>
      <c r="M264">
        <v>0</v>
      </c>
      <c r="N264">
        <v>1</v>
      </c>
      <c r="O264">
        <v>0</v>
      </c>
      <c r="P264">
        <v>0</v>
      </c>
      <c r="Q264">
        <v>4</v>
      </c>
      <c r="R264">
        <v>2</v>
      </c>
      <c r="S264">
        <v>2</v>
      </c>
      <c r="T264">
        <v>16</v>
      </c>
      <c r="U264">
        <v>0</v>
      </c>
      <c r="V264">
        <v>0</v>
      </c>
      <c r="W264">
        <v>0</v>
      </c>
      <c r="X264">
        <v>0</v>
      </c>
      <c r="Y264">
        <v>1</v>
      </c>
      <c r="Z264">
        <v>1</v>
      </c>
      <c r="AA264">
        <v>0</v>
      </c>
      <c r="AB264">
        <v>0</v>
      </c>
      <c r="AC264">
        <v>0</v>
      </c>
      <c r="AD264">
        <v>0</v>
      </c>
      <c r="AE264">
        <v>-506</v>
      </c>
      <c r="AF264">
        <v>0</v>
      </c>
      <c r="AG264">
        <v>1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1</v>
      </c>
    </row>
    <row r="265" spans="1:57" x14ac:dyDescent="0.3">
      <c r="A265">
        <v>0</v>
      </c>
      <c r="B265">
        <v>112500</v>
      </c>
      <c r="C265">
        <v>533304</v>
      </c>
      <c r="D265">
        <v>27360</v>
      </c>
      <c r="E265">
        <v>405000</v>
      </c>
      <c r="F265">
        <v>1.8634000000000001E-2</v>
      </c>
      <c r="G265">
        <v>-12360</v>
      </c>
      <c r="H265">
        <v>-4048</v>
      </c>
      <c r="I265">
        <v>-5972</v>
      </c>
      <c r="J265">
        <v>-4193</v>
      </c>
      <c r="K265">
        <v>1</v>
      </c>
      <c r="L265">
        <v>1</v>
      </c>
      <c r="M265">
        <v>0</v>
      </c>
      <c r="N265">
        <v>1</v>
      </c>
      <c r="O265">
        <v>0</v>
      </c>
      <c r="P265">
        <v>0</v>
      </c>
      <c r="Q265">
        <v>1</v>
      </c>
      <c r="R265">
        <v>2</v>
      </c>
      <c r="S265">
        <v>2</v>
      </c>
      <c r="T265">
        <v>10</v>
      </c>
      <c r="U265">
        <v>0</v>
      </c>
      <c r="V265">
        <v>0</v>
      </c>
      <c r="W265">
        <v>0</v>
      </c>
      <c r="X265">
        <v>1</v>
      </c>
      <c r="Y265">
        <v>1</v>
      </c>
      <c r="Z265">
        <v>0</v>
      </c>
      <c r="AA265">
        <v>1</v>
      </c>
      <c r="AB265">
        <v>0</v>
      </c>
      <c r="AC265">
        <v>1</v>
      </c>
      <c r="AD265">
        <v>0</v>
      </c>
      <c r="AE265">
        <v>-2519</v>
      </c>
      <c r="AF265">
        <v>0</v>
      </c>
      <c r="AG265">
        <v>1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4</v>
      </c>
    </row>
    <row r="266" spans="1:57" x14ac:dyDescent="0.3">
      <c r="A266">
        <v>2</v>
      </c>
      <c r="B266">
        <v>112500</v>
      </c>
      <c r="C266">
        <v>792162</v>
      </c>
      <c r="D266">
        <v>38241</v>
      </c>
      <c r="E266">
        <v>630000</v>
      </c>
      <c r="F266">
        <v>1.4463999999999999E-2</v>
      </c>
      <c r="G266">
        <v>-13552</v>
      </c>
      <c r="H266">
        <v>-2418</v>
      </c>
      <c r="I266">
        <v>-755</v>
      </c>
      <c r="J266">
        <v>-1252</v>
      </c>
      <c r="K266">
        <v>1</v>
      </c>
      <c r="L266">
        <v>1</v>
      </c>
      <c r="M266">
        <v>0</v>
      </c>
      <c r="N266">
        <v>1</v>
      </c>
      <c r="O266">
        <v>0</v>
      </c>
      <c r="P266">
        <v>0</v>
      </c>
      <c r="Q266">
        <v>4</v>
      </c>
      <c r="R266">
        <v>2</v>
      </c>
      <c r="S266">
        <v>2</v>
      </c>
      <c r="T266">
        <v>5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-2275</v>
      </c>
      <c r="AF266">
        <v>0</v>
      </c>
      <c r="AG266">
        <v>1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1</v>
      </c>
      <c r="BA266">
        <v>0</v>
      </c>
      <c r="BB266">
        <v>1</v>
      </c>
      <c r="BC266">
        <v>0</v>
      </c>
      <c r="BD266">
        <v>0</v>
      </c>
      <c r="BE266">
        <v>0</v>
      </c>
    </row>
    <row r="267" spans="1:57" x14ac:dyDescent="0.3">
      <c r="A267">
        <v>0</v>
      </c>
      <c r="B267">
        <v>180000</v>
      </c>
      <c r="C267">
        <v>755190</v>
      </c>
      <c r="D267">
        <v>36459</v>
      </c>
      <c r="E267">
        <v>675000</v>
      </c>
      <c r="F267">
        <v>3.5791999999999997E-2</v>
      </c>
      <c r="G267">
        <v>-16129</v>
      </c>
      <c r="H267">
        <v>-879</v>
      </c>
      <c r="I267">
        <v>-9171</v>
      </c>
      <c r="J267">
        <v>-4716</v>
      </c>
      <c r="K267">
        <v>1</v>
      </c>
      <c r="L267">
        <v>1</v>
      </c>
      <c r="M267">
        <v>0</v>
      </c>
      <c r="N267">
        <v>1</v>
      </c>
      <c r="O267">
        <v>0</v>
      </c>
      <c r="P267">
        <v>0</v>
      </c>
      <c r="Q267">
        <v>1</v>
      </c>
      <c r="R267">
        <v>2</v>
      </c>
      <c r="S267">
        <v>2</v>
      </c>
      <c r="T267">
        <v>11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1</v>
      </c>
      <c r="AA267">
        <v>0</v>
      </c>
      <c r="AB267">
        <v>0</v>
      </c>
      <c r="AC267">
        <v>0</v>
      </c>
      <c r="AD267">
        <v>0</v>
      </c>
      <c r="AE267">
        <v>-2779</v>
      </c>
      <c r="AF267">
        <v>0</v>
      </c>
      <c r="AG267">
        <v>1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2</v>
      </c>
    </row>
    <row r="268" spans="1:57" x14ac:dyDescent="0.3">
      <c r="A268">
        <v>0</v>
      </c>
      <c r="B268">
        <v>135000</v>
      </c>
      <c r="C268">
        <v>521280</v>
      </c>
      <c r="D268">
        <v>31500</v>
      </c>
      <c r="E268">
        <v>450000</v>
      </c>
      <c r="F268">
        <v>9.6299999999999997E-3</v>
      </c>
      <c r="G268">
        <v>-13284</v>
      </c>
      <c r="H268">
        <v>-1765</v>
      </c>
      <c r="I268">
        <v>-562</v>
      </c>
      <c r="J268">
        <v>-729</v>
      </c>
      <c r="K268">
        <v>1</v>
      </c>
      <c r="L268">
        <v>1</v>
      </c>
      <c r="M268">
        <v>0</v>
      </c>
      <c r="N268">
        <v>1</v>
      </c>
      <c r="O268">
        <v>0</v>
      </c>
      <c r="P268">
        <v>0</v>
      </c>
      <c r="Q268">
        <v>2</v>
      </c>
      <c r="R268">
        <v>2</v>
      </c>
      <c r="S268">
        <v>2</v>
      </c>
      <c r="T268">
        <v>17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3</v>
      </c>
      <c r="AB268">
        <v>1</v>
      </c>
      <c r="AC268">
        <v>3</v>
      </c>
      <c r="AD268">
        <v>0</v>
      </c>
      <c r="AE268">
        <v>-542</v>
      </c>
      <c r="AF268">
        <v>0</v>
      </c>
      <c r="AG268">
        <v>1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</row>
    <row r="269" spans="1:57" x14ac:dyDescent="0.3">
      <c r="A269">
        <v>3</v>
      </c>
      <c r="B269">
        <v>54000</v>
      </c>
      <c r="C269">
        <v>91692</v>
      </c>
      <c r="D269">
        <v>9198</v>
      </c>
      <c r="E269">
        <v>81000</v>
      </c>
      <c r="F269">
        <v>2.461E-2</v>
      </c>
      <c r="G269">
        <v>-14283</v>
      </c>
      <c r="H269">
        <v>-2191</v>
      </c>
      <c r="I269">
        <v>-8330</v>
      </c>
      <c r="J269">
        <v>-3851</v>
      </c>
      <c r="K269">
        <v>1</v>
      </c>
      <c r="L269">
        <v>1</v>
      </c>
      <c r="M269">
        <v>0</v>
      </c>
      <c r="N269">
        <v>1</v>
      </c>
      <c r="O269">
        <v>0</v>
      </c>
      <c r="P269">
        <v>0</v>
      </c>
      <c r="Q269">
        <v>5</v>
      </c>
      <c r="R269">
        <v>2</v>
      </c>
      <c r="S269">
        <v>2</v>
      </c>
      <c r="T269">
        <v>15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2</v>
      </c>
      <c r="AB269">
        <v>0</v>
      </c>
      <c r="AC269">
        <v>2</v>
      </c>
      <c r="AD269">
        <v>0</v>
      </c>
      <c r="AE269">
        <v>0</v>
      </c>
      <c r="AF269">
        <v>0</v>
      </c>
      <c r="AG269">
        <v>1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</row>
    <row r="270" spans="1:57" x14ac:dyDescent="0.3">
      <c r="A270">
        <v>0</v>
      </c>
      <c r="B270">
        <v>450000</v>
      </c>
      <c r="C270">
        <v>900000</v>
      </c>
      <c r="D270">
        <v>32017.5</v>
      </c>
      <c r="E270">
        <v>900000</v>
      </c>
      <c r="F270">
        <v>7.2508000000000003E-2</v>
      </c>
      <c r="G270">
        <v>-19082</v>
      </c>
      <c r="H270">
        <v>-2299</v>
      </c>
      <c r="I270">
        <v>-4345</v>
      </c>
      <c r="J270">
        <v>-2252</v>
      </c>
      <c r="K270">
        <v>1</v>
      </c>
      <c r="L270">
        <v>1</v>
      </c>
      <c r="M270">
        <v>0</v>
      </c>
      <c r="N270">
        <v>1</v>
      </c>
      <c r="O270">
        <v>1</v>
      </c>
      <c r="P270">
        <v>0</v>
      </c>
      <c r="Q270">
        <v>1</v>
      </c>
      <c r="R270">
        <v>1</v>
      </c>
      <c r="S270">
        <v>1</v>
      </c>
      <c r="T270">
        <v>11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-502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2</v>
      </c>
    </row>
    <row r="271" spans="1:57" x14ac:dyDescent="0.3">
      <c r="A271">
        <v>0</v>
      </c>
      <c r="B271">
        <v>472500</v>
      </c>
      <c r="C271">
        <v>1327648.5</v>
      </c>
      <c r="D271">
        <v>42957</v>
      </c>
      <c r="E271">
        <v>1039500</v>
      </c>
      <c r="F271">
        <v>4.6219999999999997E-2</v>
      </c>
      <c r="G271">
        <v>-16376</v>
      </c>
      <c r="H271">
        <v>-1251</v>
      </c>
      <c r="I271">
        <v>-673</v>
      </c>
      <c r="J271">
        <v>-4310</v>
      </c>
      <c r="K271">
        <v>1</v>
      </c>
      <c r="L271">
        <v>1</v>
      </c>
      <c r="M271">
        <v>0</v>
      </c>
      <c r="N271">
        <v>1</v>
      </c>
      <c r="O271">
        <v>0</v>
      </c>
      <c r="P271">
        <v>1</v>
      </c>
      <c r="Q271">
        <v>2</v>
      </c>
      <c r="R271">
        <v>1</v>
      </c>
      <c r="S271">
        <v>1</v>
      </c>
      <c r="T271">
        <v>16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1</v>
      </c>
      <c r="AA271">
        <v>2</v>
      </c>
      <c r="AB271">
        <v>0</v>
      </c>
      <c r="AC271">
        <v>2</v>
      </c>
      <c r="AD271">
        <v>0</v>
      </c>
      <c r="AE271">
        <v>-109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1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1</v>
      </c>
      <c r="BD271">
        <v>1</v>
      </c>
      <c r="BE271">
        <v>3</v>
      </c>
    </row>
    <row r="272" spans="1:57" x14ac:dyDescent="0.3">
      <c r="A272">
        <v>2</v>
      </c>
      <c r="B272">
        <v>90000</v>
      </c>
      <c r="C272">
        <v>688500</v>
      </c>
      <c r="D272">
        <v>20259</v>
      </c>
      <c r="E272">
        <v>688500</v>
      </c>
      <c r="F272">
        <v>2.5163999999999999E-2</v>
      </c>
      <c r="G272">
        <v>-12982</v>
      </c>
      <c r="H272">
        <v>-2850</v>
      </c>
      <c r="I272">
        <v>-3476</v>
      </c>
      <c r="J272">
        <v>-5139</v>
      </c>
      <c r="K272">
        <v>1</v>
      </c>
      <c r="L272">
        <v>1</v>
      </c>
      <c r="M272">
        <v>0</v>
      </c>
      <c r="N272">
        <v>1</v>
      </c>
      <c r="O272">
        <v>0</v>
      </c>
      <c r="P272">
        <v>0</v>
      </c>
      <c r="Q272">
        <v>4</v>
      </c>
      <c r="R272">
        <v>2</v>
      </c>
      <c r="S272">
        <v>2</v>
      </c>
      <c r="T272">
        <v>8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3</v>
      </c>
      <c r="AB272">
        <v>0</v>
      </c>
      <c r="AC272">
        <v>3</v>
      </c>
      <c r="AD272">
        <v>0</v>
      </c>
      <c r="AE272">
        <v>0</v>
      </c>
      <c r="AF272">
        <v>0</v>
      </c>
      <c r="AG272">
        <v>1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</row>
    <row r="273" spans="1:57" x14ac:dyDescent="0.3">
      <c r="A273">
        <v>1</v>
      </c>
      <c r="B273">
        <v>67500</v>
      </c>
      <c r="C273">
        <v>450000</v>
      </c>
      <c r="D273">
        <v>30442.5</v>
      </c>
      <c r="E273">
        <v>450000</v>
      </c>
      <c r="F273">
        <v>3.0755000000000001E-2</v>
      </c>
      <c r="G273">
        <v>-13455</v>
      </c>
      <c r="H273">
        <v>-4971</v>
      </c>
      <c r="I273">
        <v>-5851</v>
      </c>
      <c r="J273">
        <v>-4246</v>
      </c>
      <c r="K273">
        <v>1</v>
      </c>
      <c r="L273">
        <v>1</v>
      </c>
      <c r="M273">
        <v>0</v>
      </c>
      <c r="N273">
        <v>1</v>
      </c>
      <c r="O273">
        <v>0</v>
      </c>
      <c r="P273">
        <v>0</v>
      </c>
      <c r="Q273">
        <v>3</v>
      </c>
      <c r="R273">
        <v>2</v>
      </c>
      <c r="S273">
        <v>2</v>
      </c>
      <c r="T273">
        <v>19</v>
      </c>
      <c r="U273">
        <v>0</v>
      </c>
      <c r="V273">
        <v>0</v>
      </c>
      <c r="W273">
        <v>0</v>
      </c>
      <c r="X273">
        <v>0</v>
      </c>
      <c r="Y273">
        <v>1</v>
      </c>
      <c r="Z273">
        <v>1</v>
      </c>
      <c r="AA273">
        <v>0</v>
      </c>
      <c r="AB273">
        <v>0</v>
      </c>
      <c r="AC273">
        <v>0</v>
      </c>
      <c r="AD273">
        <v>0</v>
      </c>
      <c r="AE273">
        <v>-2458</v>
      </c>
      <c r="AF273">
        <v>0</v>
      </c>
      <c r="AG273">
        <v>1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</row>
    <row r="274" spans="1:57" x14ac:dyDescent="0.3">
      <c r="A274">
        <v>0</v>
      </c>
      <c r="B274">
        <v>90000</v>
      </c>
      <c r="C274">
        <v>1224990</v>
      </c>
      <c r="D274">
        <v>35946</v>
      </c>
      <c r="E274">
        <v>877500</v>
      </c>
      <c r="F274">
        <v>7.3049999999999999E-3</v>
      </c>
      <c r="G274">
        <v>-19998</v>
      </c>
      <c r="H274">
        <v>-2082</v>
      </c>
      <c r="I274">
        <v>-393</v>
      </c>
      <c r="J274">
        <v>-3499</v>
      </c>
      <c r="K274">
        <v>1</v>
      </c>
      <c r="L274">
        <v>1</v>
      </c>
      <c r="M274">
        <v>0</v>
      </c>
      <c r="N274">
        <v>1</v>
      </c>
      <c r="O274">
        <v>0</v>
      </c>
      <c r="P274">
        <v>0</v>
      </c>
      <c r="Q274">
        <v>2</v>
      </c>
      <c r="R274">
        <v>3</v>
      </c>
      <c r="S274">
        <v>3</v>
      </c>
      <c r="T274">
        <v>6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-2334</v>
      </c>
      <c r="AF274">
        <v>0</v>
      </c>
      <c r="AG274">
        <v>1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3</v>
      </c>
      <c r="BD274">
        <v>0</v>
      </c>
      <c r="BE274">
        <v>1</v>
      </c>
    </row>
    <row r="275" spans="1:57" x14ac:dyDescent="0.3">
      <c r="A275">
        <v>0</v>
      </c>
      <c r="B275">
        <v>180000</v>
      </c>
      <c r="C275">
        <v>629325</v>
      </c>
      <c r="D275">
        <v>26793</v>
      </c>
      <c r="E275">
        <v>562500</v>
      </c>
      <c r="F275">
        <v>3.5791999999999997E-2</v>
      </c>
      <c r="G275">
        <v>-15438</v>
      </c>
      <c r="H275">
        <v>-936</v>
      </c>
      <c r="I275">
        <v>-7215</v>
      </c>
      <c r="J275">
        <v>-4030</v>
      </c>
      <c r="K275">
        <v>1</v>
      </c>
      <c r="L275">
        <v>1</v>
      </c>
      <c r="M275">
        <v>0</v>
      </c>
      <c r="N275">
        <v>1</v>
      </c>
      <c r="O275">
        <v>0</v>
      </c>
      <c r="P275">
        <v>0</v>
      </c>
      <c r="Q275">
        <v>2</v>
      </c>
      <c r="R275">
        <v>2</v>
      </c>
      <c r="S275">
        <v>2</v>
      </c>
      <c r="T275">
        <v>12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1</v>
      </c>
      <c r="AB275">
        <v>0</v>
      </c>
      <c r="AC275">
        <v>1</v>
      </c>
      <c r="AD275">
        <v>0</v>
      </c>
      <c r="AE275">
        <v>-543</v>
      </c>
      <c r="AF275">
        <v>0</v>
      </c>
      <c r="AG275">
        <v>1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</row>
    <row r="276" spans="1:57" x14ac:dyDescent="0.3">
      <c r="A276">
        <v>1</v>
      </c>
      <c r="B276">
        <v>90000</v>
      </c>
      <c r="C276">
        <v>157914</v>
      </c>
      <c r="D276">
        <v>17136</v>
      </c>
      <c r="E276">
        <v>139500</v>
      </c>
      <c r="F276">
        <v>1.8849999999999999E-2</v>
      </c>
      <c r="G276">
        <v>-8650</v>
      </c>
      <c r="H276">
        <v>-296</v>
      </c>
      <c r="I276">
        <v>-832</v>
      </c>
      <c r="J276">
        <v>-1314</v>
      </c>
      <c r="K276">
        <v>1</v>
      </c>
      <c r="L276">
        <v>1</v>
      </c>
      <c r="M276">
        <v>0</v>
      </c>
      <c r="N276">
        <v>1</v>
      </c>
      <c r="O276">
        <v>0</v>
      </c>
      <c r="P276">
        <v>0</v>
      </c>
      <c r="Q276">
        <v>3</v>
      </c>
      <c r="R276">
        <v>2</v>
      </c>
      <c r="S276">
        <v>2</v>
      </c>
      <c r="T276">
        <v>13</v>
      </c>
      <c r="U276">
        <v>0</v>
      </c>
      <c r="V276">
        <v>0</v>
      </c>
      <c r="W276">
        <v>0</v>
      </c>
      <c r="X276">
        <v>1</v>
      </c>
      <c r="Y276">
        <v>1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-44</v>
      </c>
      <c r="AF276">
        <v>0</v>
      </c>
      <c r="AG276">
        <v>1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2</v>
      </c>
    </row>
    <row r="277" spans="1:57" x14ac:dyDescent="0.3">
      <c r="A277">
        <v>0</v>
      </c>
      <c r="B277">
        <v>90000</v>
      </c>
      <c r="C277">
        <v>495000</v>
      </c>
      <c r="D277">
        <v>25272</v>
      </c>
      <c r="E277">
        <v>495000</v>
      </c>
      <c r="F277">
        <v>1.0555999999999999E-2</v>
      </c>
      <c r="G277">
        <v>-10347</v>
      </c>
      <c r="H277">
        <v>-1276</v>
      </c>
      <c r="I277">
        <v>-2127</v>
      </c>
      <c r="J277">
        <v>-2163</v>
      </c>
      <c r="K277">
        <v>1</v>
      </c>
      <c r="L277">
        <v>1</v>
      </c>
      <c r="M277">
        <v>1</v>
      </c>
      <c r="N277">
        <v>1</v>
      </c>
      <c r="O277">
        <v>1</v>
      </c>
      <c r="P277">
        <v>0</v>
      </c>
      <c r="Q277">
        <v>2</v>
      </c>
      <c r="R277">
        <v>3</v>
      </c>
      <c r="S277">
        <v>3</v>
      </c>
      <c r="T277">
        <v>2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-506</v>
      </c>
      <c r="AF277">
        <v>0</v>
      </c>
      <c r="AG277">
        <v>1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1</v>
      </c>
      <c r="BE277">
        <v>2</v>
      </c>
    </row>
    <row r="278" spans="1:57" x14ac:dyDescent="0.3">
      <c r="A278">
        <v>1</v>
      </c>
      <c r="B278">
        <v>157500</v>
      </c>
      <c r="C278">
        <v>472500</v>
      </c>
      <c r="D278">
        <v>45454.5</v>
      </c>
      <c r="E278">
        <v>454500</v>
      </c>
      <c r="F278">
        <v>1.9689000000000002E-2</v>
      </c>
      <c r="G278">
        <v>-16048</v>
      </c>
      <c r="H278">
        <v>-3879</v>
      </c>
      <c r="I278">
        <v>-10146</v>
      </c>
      <c r="J278">
        <v>-4217</v>
      </c>
      <c r="K278">
        <v>1</v>
      </c>
      <c r="L278">
        <v>1</v>
      </c>
      <c r="M278">
        <v>0</v>
      </c>
      <c r="N278">
        <v>1</v>
      </c>
      <c r="O278">
        <v>0</v>
      </c>
      <c r="P278">
        <v>0</v>
      </c>
      <c r="Q278">
        <v>3</v>
      </c>
      <c r="R278">
        <v>2</v>
      </c>
      <c r="S278">
        <v>2</v>
      </c>
      <c r="T278">
        <v>11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1</v>
      </c>
      <c r="AB278">
        <v>0</v>
      </c>
      <c r="AC278">
        <v>1</v>
      </c>
      <c r="AD278">
        <v>0</v>
      </c>
      <c r="AE278">
        <v>-1811</v>
      </c>
      <c r="AF278">
        <v>0</v>
      </c>
      <c r="AG278">
        <v>1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1</v>
      </c>
    </row>
    <row r="279" spans="1:57" x14ac:dyDescent="0.3">
      <c r="A279">
        <v>1</v>
      </c>
      <c r="B279">
        <v>202500</v>
      </c>
      <c r="C279">
        <v>280170</v>
      </c>
      <c r="D279">
        <v>30303</v>
      </c>
      <c r="E279">
        <v>247500</v>
      </c>
      <c r="F279">
        <v>7.2508000000000003E-2</v>
      </c>
      <c r="G279">
        <v>-17860</v>
      </c>
      <c r="H279">
        <v>-1565</v>
      </c>
      <c r="I279">
        <v>-11928</v>
      </c>
      <c r="J279">
        <v>-1400</v>
      </c>
      <c r="K279">
        <v>1</v>
      </c>
      <c r="L279">
        <v>1</v>
      </c>
      <c r="M279">
        <v>0</v>
      </c>
      <c r="N279">
        <v>1</v>
      </c>
      <c r="O279">
        <v>1</v>
      </c>
      <c r="P279">
        <v>0</v>
      </c>
      <c r="Q279">
        <v>2</v>
      </c>
      <c r="R279">
        <v>1</v>
      </c>
      <c r="S279">
        <v>1</v>
      </c>
      <c r="T279">
        <v>18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1</v>
      </c>
      <c r="AB279">
        <v>0</v>
      </c>
      <c r="AC279">
        <v>1</v>
      </c>
      <c r="AD279">
        <v>0</v>
      </c>
      <c r="AE279">
        <v>-2652</v>
      </c>
      <c r="AF279">
        <v>0</v>
      </c>
      <c r="AG279">
        <v>1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1</v>
      </c>
      <c r="BE279">
        <v>3</v>
      </c>
    </row>
    <row r="280" spans="1:57" x14ac:dyDescent="0.3">
      <c r="A280">
        <v>0</v>
      </c>
      <c r="B280">
        <v>112500</v>
      </c>
      <c r="C280">
        <v>450000</v>
      </c>
      <c r="D280">
        <v>16294.5</v>
      </c>
      <c r="E280">
        <v>450000</v>
      </c>
      <c r="F280">
        <v>3.5791999999999997E-2</v>
      </c>
      <c r="G280">
        <v>-16462</v>
      </c>
      <c r="H280">
        <v>-4690</v>
      </c>
      <c r="I280">
        <v>-3290</v>
      </c>
      <c r="J280">
        <v>-15</v>
      </c>
      <c r="K280">
        <v>1</v>
      </c>
      <c r="L280">
        <v>1</v>
      </c>
      <c r="M280">
        <v>0</v>
      </c>
      <c r="N280">
        <v>1</v>
      </c>
      <c r="O280">
        <v>0</v>
      </c>
      <c r="P280">
        <v>0</v>
      </c>
      <c r="Q280">
        <v>1</v>
      </c>
      <c r="R280">
        <v>2</v>
      </c>
      <c r="S280">
        <v>2</v>
      </c>
      <c r="T280">
        <v>10</v>
      </c>
      <c r="U280">
        <v>0</v>
      </c>
      <c r="V280">
        <v>0</v>
      </c>
      <c r="W280">
        <v>0</v>
      </c>
      <c r="X280">
        <v>0</v>
      </c>
      <c r="Y280">
        <v>1</v>
      </c>
      <c r="Z280">
        <v>1</v>
      </c>
      <c r="AA280">
        <v>0</v>
      </c>
      <c r="AB280">
        <v>0</v>
      </c>
      <c r="AC280">
        <v>0</v>
      </c>
      <c r="AD280">
        <v>0</v>
      </c>
      <c r="AE280">
        <v>-2327</v>
      </c>
      <c r="AF280">
        <v>0</v>
      </c>
      <c r="AG280">
        <v>1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</row>
    <row r="281" spans="1:57" x14ac:dyDescent="0.3">
      <c r="A281">
        <v>0</v>
      </c>
      <c r="B281">
        <v>112500</v>
      </c>
      <c r="C281">
        <v>405000</v>
      </c>
      <c r="D281">
        <v>20250</v>
      </c>
      <c r="E281">
        <v>405000</v>
      </c>
      <c r="F281">
        <v>3.5791999999999997E-2</v>
      </c>
      <c r="G281">
        <v>-19345</v>
      </c>
      <c r="H281">
        <v>-2418</v>
      </c>
      <c r="I281">
        <v>-13244</v>
      </c>
      <c r="J281">
        <v>-2891</v>
      </c>
      <c r="K281">
        <v>1</v>
      </c>
      <c r="L281">
        <v>1</v>
      </c>
      <c r="M281">
        <v>0</v>
      </c>
      <c r="N281">
        <v>1</v>
      </c>
      <c r="O281">
        <v>0</v>
      </c>
      <c r="P281">
        <v>0</v>
      </c>
      <c r="Q281">
        <v>2</v>
      </c>
      <c r="R281">
        <v>2</v>
      </c>
      <c r="S281">
        <v>2</v>
      </c>
      <c r="T281">
        <v>11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-3258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4</v>
      </c>
    </row>
    <row r="282" spans="1:57" x14ac:dyDescent="0.3">
      <c r="A282">
        <v>0</v>
      </c>
      <c r="B282">
        <v>148500</v>
      </c>
      <c r="C282">
        <v>805536</v>
      </c>
      <c r="D282">
        <v>32076</v>
      </c>
      <c r="E282">
        <v>720000</v>
      </c>
      <c r="F282">
        <v>4.96E-3</v>
      </c>
      <c r="G282">
        <v>-18715</v>
      </c>
      <c r="H282">
        <v>-6991</v>
      </c>
      <c r="I282">
        <v>-8455</v>
      </c>
      <c r="J282">
        <v>-2255</v>
      </c>
      <c r="K282">
        <v>1</v>
      </c>
      <c r="L282">
        <v>1</v>
      </c>
      <c r="M282">
        <v>0</v>
      </c>
      <c r="N282">
        <v>1</v>
      </c>
      <c r="O282">
        <v>1</v>
      </c>
      <c r="P282">
        <v>0</v>
      </c>
      <c r="Q282">
        <v>2</v>
      </c>
      <c r="R282">
        <v>2</v>
      </c>
      <c r="S282">
        <v>2</v>
      </c>
      <c r="T282">
        <v>16</v>
      </c>
      <c r="U282">
        <v>0</v>
      </c>
      <c r="V282">
        <v>0</v>
      </c>
      <c r="W282">
        <v>0</v>
      </c>
      <c r="X282">
        <v>1</v>
      </c>
      <c r="Y282">
        <v>1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-1447</v>
      </c>
      <c r="AF282">
        <v>0</v>
      </c>
      <c r="AG282">
        <v>1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1</v>
      </c>
    </row>
    <row r="283" spans="1:57" x14ac:dyDescent="0.3">
      <c r="A283">
        <v>2</v>
      </c>
      <c r="B283">
        <v>202500</v>
      </c>
      <c r="C283">
        <v>598486.5</v>
      </c>
      <c r="D283">
        <v>25290</v>
      </c>
      <c r="E283">
        <v>454500</v>
      </c>
      <c r="F283">
        <v>8.2299999999999995E-3</v>
      </c>
      <c r="G283">
        <v>-11693</v>
      </c>
      <c r="H283">
        <v>-3158</v>
      </c>
      <c r="I283">
        <v>-2746</v>
      </c>
      <c r="J283">
        <v>-3310</v>
      </c>
      <c r="K283">
        <v>1</v>
      </c>
      <c r="L283">
        <v>1</v>
      </c>
      <c r="M283">
        <v>0</v>
      </c>
      <c r="N283">
        <v>1</v>
      </c>
      <c r="O283">
        <v>0</v>
      </c>
      <c r="P283">
        <v>0</v>
      </c>
      <c r="Q283">
        <v>4</v>
      </c>
      <c r="R283">
        <v>2</v>
      </c>
      <c r="S283">
        <v>2</v>
      </c>
      <c r="T283">
        <v>12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-2700</v>
      </c>
      <c r="AF283">
        <v>0</v>
      </c>
      <c r="AG283">
        <v>1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1</v>
      </c>
      <c r="BE283">
        <v>1</v>
      </c>
    </row>
    <row r="284" spans="1:57" x14ac:dyDescent="0.3">
      <c r="A284">
        <v>0</v>
      </c>
      <c r="B284">
        <v>157500</v>
      </c>
      <c r="C284">
        <v>942300</v>
      </c>
      <c r="D284">
        <v>27679.5</v>
      </c>
      <c r="E284">
        <v>675000</v>
      </c>
      <c r="F284">
        <v>3.0755000000000001E-2</v>
      </c>
      <c r="G284">
        <v>-16832</v>
      </c>
      <c r="H284">
        <v>-5544</v>
      </c>
      <c r="I284">
        <v>-8718</v>
      </c>
      <c r="J284">
        <v>-379</v>
      </c>
      <c r="K284">
        <v>1</v>
      </c>
      <c r="L284">
        <v>1</v>
      </c>
      <c r="M284">
        <v>0</v>
      </c>
      <c r="N284">
        <v>1</v>
      </c>
      <c r="O284">
        <v>0</v>
      </c>
      <c r="P284">
        <v>0</v>
      </c>
      <c r="Q284">
        <v>1</v>
      </c>
      <c r="R284">
        <v>2</v>
      </c>
      <c r="S284">
        <v>2</v>
      </c>
      <c r="T284">
        <v>9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-849</v>
      </c>
      <c r="AF284">
        <v>0</v>
      </c>
      <c r="AG284">
        <v>1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</row>
    <row r="285" spans="1:57" x14ac:dyDescent="0.3">
      <c r="A285">
        <v>0</v>
      </c>
      <c r="B285">
        <v>144000</v>
      </c>
      <c r="C285">
        <v>446931</v>
      </c>
      <c r="D285">
        <v>16978.5</v>
      </c>
      <c r="E285">
        <v>369000</v>
      </c>
      <c r="F285">
        <v>7.0200000000000002E-3</v>
      </c>
      <c r="G285">
        <v>-19501</v>
      </c>
      <c r="H285">
        <v>-10988</v>
      </c>
      <c r="I285">
        <v>-8368</v>
      </c>
      <c r="J285">
        <v>-3013</v>
      </c>
      <c r="K285">
        <v>1</v>
      </c>
      <c r="L285">
        <v>1</v>
      </c>
      <c r="M285">
        <v>0</v>
      </c>
      <c r="N285">
        <v>1</v>
      </c>
      <c r="O285">
        <v>0</v>
      </c>
      <c r="P285">
        <v>0</v>
      </c>
      <c r="Q285">
        <v>2</v>
      </c>
      <c r="R285">
        <v>2</v>
      </c>
      <c r="S285">
        <v>2</v>
      </c>
      <c r="T285">
        <v>13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1</v>
      </c>
      <c r="AA285">
        <v>1</v>
      </c>
      <c r="AB285">
        <v>0</v>
      </c>
      <c r="AC285">
        <v>1</v>
      </c>
      <c r="AD285">
        <v>0</v>
      </c>
      <c r="AE285">
        <v>-1649</v>
      </c>
      <c r="AF285">
        <v>0</v>
      </c>
      <c r="AG285">
        <v>1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5</v>
      </c>
    </row>
    <row r="286" spans="1:57" x14ac:dyDescent="0.3">
      <c r="A286">
        <v>2</v>
      </c>
      <c r="B286">
        <v>247500</v>
      </c>
      <c r="C286">
        <v>521280</v>
      </c>
      <c r="D286">
        <v>27423</v>
      </c>
      <c r="E286">
        <v>450000</v>
      </c>
      <c r="F286">
        <v>8.8660000000000006E-3</v>
      </c>
      <c r="G286">
        <v>-12191</v>
      </c>
      <c r="H286">
        <v>-3298</v>
      </c>
      <c r="I286">
        <v>-1371</v>
      </c>
      <c r="J286">
        <v>-3948</v>
      </c>
      <c r="K286">
        <v>1</v>
      </c>
      <c r="L286">
        <v>1</v>
      </c>
      <c r="M286">
        <v>0</v>
      </c>
      <c r="N286">
        <v>1</v>
      </c>
      <c r="O286">
        <v>0</v>
      </c>
      <c r="P286">
        <v>0</v>
      </c>
      <c r="Q286">
        <v>4</v>
      </c>
      <c r="R286">
        <v>2</v>
      </c>
      <c r="S286">
        <v>2</v>
      </c>
      <c r="T286">
        <v>17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1</v>
      </c>
      <c r="AA286">
        <v>0</v>
      </c>
      <c r="AB286">
        <v>0</v>
      </c>
      <c r="AC286">
        <v>0</v>
      </c>
      <c r="AD286">
        <v>0</v>
      </c>
      <c r="AE286">
        <v>-1754</v>
      </c>
      <c r="AF286">
        <v>0</v>
      </c>
      <c r="AG286">
        <v>1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1</v>
      </c>
    </row>
    <row r="287" spans="1:57" x14ac:dyDescent="0.3">
      <c r="A287">
        <v>2</v>
      </c>
      <c r="B287">
        <v>135000</v>
      </c>
      <c r="C287">
        <v>830214</v>
      </c>
      <c r="D287">
        <v>24273</v>
      </c>
      <c r="E287">
        <v>693000</v>
      </c>
      <c r="F287">
        <v>3.0755000000000001E-2</v>
      </c>
      <c r="G287">
        <v>-11523</v>
      </c>
      <c r="H287">
        <v>-3443</v>
      </c>
      <c r="I287">
        <v>-37</v>
      </c>
      <c r="J287">
        <v>-4059</v>
      </c>
      <c r="K287">
        <v>1</v>
      </c>
      <c r="L287">
        <v>1</v>
      </c>
      <c r="M287">
        <v>0</v>
      </c>
      <c r="N287">
        <v>1</v>
      </c>
      <c r="O287">
        <v>0</v>
      </c>
      <c r="P287">
        <v>0</v>
      </c>
      <c r="Q287">
        <v>4</v>
      </c>
      <c r="R287">
        <v>2</v>
      </c>
      <c r="S287">
        <v>2</v>
      </c>
      <c r="T287">
        <v>12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-464</v>
      </c>
      <c r="AF287">
        <v>0</v>
      </c>
      <c r="AG287">
        <v>1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</row>
    <row r="288" spans="1:57" x14ac:dyDescent="0.3">
      <c r="A288">
        <v>1</v>
      </c>
      <c r="B288">
        <v>211500</v>
      </c>
      <c r="C288">
        <v>545040</v>
      </c>
      <c r="D288">
        <v>26640</v>
      </c>
      <c r="E288">
        <v>450000</v>
      </c>
      <c r="F288">
        <v>1.9101E-2</v>
      </c>
      <c r="G288">
        <v>-12360</v>
      </c>
      <c r="H288">
        <v>-914</v>
      </c>
      <c r="I288">
        <v>-2092</v>
      </c>
      <c r="J288">
        <v>-3968</v>
      </c>
      <c r="K288">
        <v>1</v>
      </c>
      <c r="L288">
        <v>1</v>
      </c>
      <c r="M288">
        <v>0</v>
      </c>
      <c r="N288">
        <v>1</v>
      </c>
      <c r="O288">
        <v>0</v>
      </c>
      <c r="P288">
        <v>0</v>
      </c>
      <c r="Q288">
        <v>3</v>
      </c>
      <c r="R288">
        <v>2</v>
      </c>
      <c r="S288">
        <v>2</v>
      </c>
      <c r="T288">
        <v>12</v>
      </c>
      <c r="U288">
        <v>0</v>
      </c>
      <c r="V288">
        <v>0</v>
      </c>
      <c r="W288">
        <v>0</v>
      </c>
      <c r="X288">
        <v>0</v>
      </c>
      <c r="Y288">
        <v>1</v>
      </c>
      <c r="Z288">
        <v>1</v>
      </c>
      <c r="AA288">
        <v>0</v>
      </c>
      <c r="AB288">
        <v>0</v>
      </c>
      <c r="AC288">
        <v>0</v>
      </c>
      <c r="AD288">
        <v>0</v>
      </c>
      <c r="AE288">
        <v>-86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1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1</v>
      </c>
      <c r="BD288">
        <v>0</v>
      </c>
      <c r="BE288">
        <v>2</v>
      </c>
    </row>
    <row r="289" spans="1:57" x14ac:dyDescent="0.3">
      <c r="A289">
        <v>0</v>
      </c>
      <c r="B289">
        <v>211500</v>
      </c>
      <c r="C289">
        <v>270000</v>
      </c>
      <c r="D289">
        <v>13500</v>
      </c>
      <c r="E289">
        <v>270000</v>
      </c>
      <c r="F289">
        <v>6.0080000000000003E-3</v>
      </c>
      <c r="G289">
        <v>-8922</v>
      </c>
      <c r="H289">
        <v>-728</v>
      </c>
      <c r="I289">
        <v>-8882</v>
      </c>
      <c r="J289">
        <v>-66</v>
      </c>
      <c r="K289">
        <v>1</v>
      </c>
      <c r="L289">
        <v>1</v>
      </c>
      <c r="M289">
        <v>0</v>
      </c>
      <c r="N289">
        <v>1</v>
      </c>
      <c r="O289">
        <v>1</v>
      </c>
      <c r="P289">
        <v>0</v>
      </c>
      <c r="Q289">
        <v>1</v>
      </c>
      <c r="R289">
        <v>2</v>
      </c>
      <c r="S289">
        <v>2</v>
      </c>
      <c r="T289">
        <v>12</v>
      </c>
      <c r="U289">
        <v>0</v>
      </c>
      <c r="V289">
        <v>0</v>
      </c>
      <c r="W289">
        <v>0</v>
      </c>
      <c r="X289">
        <v>1</v>
      </c>
      <c r="Y289">
        <v>1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-638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1</v>
      </c>
    </row>
    <row r="290" spans="1:57" x14ac:dyDescent="0.3">
      <c r="A290">
        <v>0</v>
      </c>
      <c r="B290">
        <v>270000</v>
      </c>
      <c r="C290">
        <v>225000</v>
      </c>
      <c r="D290">
        <v>11250</v>
      </c>
      <c r="E290">
        <v>225000</v>
      </c>
      <c r="F290">
        <v>4.6219999999999997E-2</v>
      </c>
      <c r="G290">
        <v>-15832</v>
      </c>
      <c r="H290">
        <v>-459</v>
      </c>
      <c r="I290">
        <v>-8346</v>
      </c>
      <c r="J290">
        <v>-4726</v>
      </c>
      <c r="K290">
        <v>1</v>
      </c>
      <c r="L290">
        <v>1</v>
      </c>
      <c r="M290">
        <v>0</v>
      </c>
      <c r="N290">
        <v>1</v>
      </c>
      <c r="O290">
        <v>1</v>
      </c>
      <c r="P290">
        <v>0</v>
      </c>
      <c r="Q290">
        <v>1</v>
      </c>
      <c r="R290">
        <v>1</v>
      </c>
      <c r="S290">
        <v>1</v>
      </c>
      <c r="T290">
        <v>10</v>
      </c>
      <c r="U290">
        <v>1</v>
      </c>
      <c r="V290">
        <v>1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-1031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2</v>
      </c>
      <c r="BD290">
        <v>0</v>
      </c>
      <c r="BE290">
        <v>0</v>
      </c>
    </row>
    <row r="291" spans="1:57" x14ac:dyDescent="0.3">
      <c r="A291">
        <v>0</v>
      </c>
      <c r="B291">
        <v>315000</v>
      </c>
      <c r="C291">
        <v>540000</v>
      </c>
      <c r="D291">
        <v>27000</v>
      </c>
      <c r="E291">
        <v>540000</v>
      </c>
      <c r="F291">
        <v>1.4463999999999999E-2</v>
      </c>
      <c r="G291">
        <v>-9842</v>
      </c>
      <c r="H291">
        <v>-157</v>
      </c>
      <c r="I291">
        <v>-2291</v>
      </c>
      <c r="J291">
        <v>-2291</v>
      </c>
      <c r="K291">
        <v>1</v>
      </c>
      <c r="L291">
        <v>1</v>
      </c>
      <c r="M291">
        <v>0</v>
      </c>
      <c r="N291">
        <v>1</v>
      </c>
      <c r="O291">
        <v>0</v>
      </c>
      <c r="P291">
        <v>0</v>
      </c>
      <c r="Q291">
        <v>1</v>
      </c>
      <c r="R291">
        <v>2</v>
      </c>
      <c r="S291">
        <v>2</v>
      </c>
      <c r="T291">
        <v>13</v>
      </c>
      <c r="U291">
        <v>0</v>
      </c>
      <c r="V291">
        <v>1</v>
      </c>
      <c r="W291">
        <v>1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-404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</row>
    <row r="292" spans="1:57" x14ac:dyDescent="0.3">
      <c r="A292">
        <v>0</v>
      </c>
      <c r="B292">
        <v>252000</v>
      </c>
      <c r="C292">
        <v>288873</v>
      </c>
      <c r="D292">
        <v>16713</v>
      </c>
      <c r="E292">
        <v>238500</v>
      </c>
      <c r="F292">
        <v>7.1139999999999997E-3</v>
      </c>
      <c r="G292">
        <v>-15868</v>
      </c>
      <c r="H292">
        <v>-2134</v>
      </c>
      <c r="I292">
        <v>-7595</v>
      </c>
      <c r="J292">
        <v>-4536</v>
      </c>
      <c r="K292">
        <v>1</v>
      </c>
      <c r="L292">
        <v>1</v>
      </c>
      <c r="M292">
        <v>0</v>
      </c>
      <c r="N292">
        <v>1</v>
      </c>
      <c r="O292">
        <v>0</v>
      </c>
      <c r="P292">
        <v>0</v>
      </c>
      <c r="Q292">
        <v>2</v>
      </c>
      <c r="R292">
        <v>2</v>
      </c>
      <c r="S292">
        <v>2</v>
      </c>
      <c r="T292">
        <v>1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-1603</v>
      </c>
      <c r="AF292">
        <v>0</v>
      </c>
      <c r="AG292">
        <v>1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3</v>
      </c>
    </row>
    <row r="293" spans="1:57" x14ac:dyDescent="0.3">
      <c r="A293">
        <v>0</v>
      </c>
      <c r="B293">
        <v>111919.5</v>
      </c>
      <c r="C293">
        <v>152820</v>
      </c>
      <c r="D293">
        <v>7911</v>
      </c>
      <c r="E293">
        <v>135000</v>
      </c>
      <c r="F293">
        <v>1.8208999999999999E-2</v>
      </c>
      <c r="G293">
        <v>-16395</v>
      </c>
      <c r="H293">
        <v>-8001</v>
      </c>
      <c r="I293">
        <v>-457</v>
      </c>
      <c r="J293">
        <v>-4574</v>
      </c>
      <c r="K293">
        <v>1</v>
      </c>
      <c r="L293">
        <v>1</v>
      </c>
      <c r="M293">
        <v>1</v>
      </c>
      <c r="N293">
        <v>1</v>
      </c>
      <c r="O293">
        <v>1</v>
      </c>
      <c r="P293">
        <v>0</v>
      </c>
      <c r="Q293">
        <v>2</v>
      </c>
      <c r="R293">
        <v>3</v>
      </c>
      <c r="S293">
        <v>3</v>
      </c>
      <c r="T293">
        <v>11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1</v>
      </c>
      <c r="AB293">
        <v>0</v>
      </c>
      <c r="AC293">
        <v>1</v>
      </c>
      <c r="AD293">
        <v>0</v>
      </c>
      <c r="AE293">
        <v>-2463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1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</row>
    <row r="294" spans="1:57" x14ac:dyDescent="0.3">
      <c r="A294">
        <v>0</v>
      </c>
      <c r="B294">
        <v>112500</v>
      </c>
      <c r="C294">
        <v>345510</v>
      </c>
      <c r="D294">
        <v>17640</v>
      </c>
      <c r="E294">
        <v>247500</v>
      </c>
      <c r="F294">
        <v>8.6250000000000007E-3</v>
      </c>
      <c r="G294">
        <v>-9825</v>
      </c>
      <c r="H294">
        <v>-819</v>
      </c>
      <c r="I294">
        <v>-3990</v>
      </c>
      <c r="J294">
        <v>-2491</v>
      </c>
      <c r="K294">
        <v>1</v>
      </c>
      <c r="L294">
        <v>1</v>
      </c>
      <c r="M294">
        <v>0</v>
      </c>
      <c r="N294">
        <v>1</v>
      </c>
      <c r="O294">
        <v>0</v>
      </c>
      <c r="P294">
        <v>1</v>
      </c>
      <c r="Q294">
        <v>1</v>
      </c>
      <c r="R294">
        <v>2</v>
      </c>
      <c r="S294">
        <v>2</v>
      </c>
      <c r="T294">
        <v>15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-1542</v>
      </c>
      <c r="AF294">
        <v>0</v>
      </c>
      <c r="AG294">
        <v>1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1</v>
      </c>
    </row>
    <row r="295" spans="1:57" x14ac:dyDescent="0.3">
      <c r="A295">
        <v>0</v>
      </c>
      <c r="B295">
        <v>135000</v>
      </c>
      <c r="C295">
        <v>545040</v>
      </c>
      <c r="D295">
        <v>20677.5</v>
      </c>
      <c r="E295">
        <v>450000</v>
      </c>
      <c r="F295">
        <v>1.6611999999999998E-2</v>
      </c>
      <c r="G295">
        <v>-15783</v>
      </c>
      <c r="H295">
        <v>-5452</v>
      </c>
      <c r="I295">
        <v>-8176</v>
      </c>
      <c r="J295">
        <v>-3819</v>
      </c>
      <c r="K295">
        <v>1</v>
      </c>
      <c r="L295">
        <v>1</v>
      </c>
      <c r="M295">
        <v>0</v>
      </c>
      <c r="N295">
        <v>1</v>
      </c>
      <c r="O295">
        <v>1</v>
      </c>
      <c r="P295">
        <v>0</v>
      </c>
      <c r="Q295">
        <v>2</v>
      </c>
      <c r="R295">
        <v>2</v>
      </c>
      <c r="S295">
        <v>2</v>
      </c>
      <c r="T295">
        <v>1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-2207</v>
      </c>
      <c r="AF295">
        <v>0</v>
      </c>
      <c r="AG295">
        <v>1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2</v>
      </c>
    </row>
    <row r="296" spans="1:57" x14ac:dyDescent="0.3">
      <c r="A296">
        <v>0</v>
      </c>
      <c r="B296">
        <v>81000</v>
      </c>
      <c r="C296">
        <v>225000</v>
      </c>
      <c r="D296">
        <v>13284</v>
      </c>
      <c r="E296">
        <v>225000</v>
      </c>
      <c r="F296">
        <v>2.8663000000000001E-2</v>
      </c>
      <c r="G296">
        <v>-17935</v>
      </c>
      <c r="H296">
        <v>-474</v>
      </c>
      <c r="I296">
        <v>-2053</v>
      </c>
      <c r="J296">
        <v>-1453</v>
      </c>
      <c r="K296">
        <v>1</v>
      </c>
      <c r="L296">
        <v>1</v>
      </c>
      <c r="M296">
        <v>0</v>
      </c>
      <c r="N296">
        <v>1</v>
      </c>
      <c r="O296">
        <v>0</v>
      </c>
      <c r="P296">
        <v>0</v>
      </c>
      <c r="Q296">
        <v>1</v>
      </c>
      <c r="R296">
        <v>2</v>
      </c>
      <c r="S296">
        <v>2</v>
      </c>
      <c r="T296">
        <v>13</v>
      </c>
      <c r="U296">
        <v>0</v>
      </c>
      <c r="V296">
        <v>0</v>
      </c>
      <c r="W296">
        <v>0</v>
      </c>
      <c r="X296">
        <v>1</v>
      </c>
      <c r="Y296">
        <v>1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1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1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1</v>
      </c>
    </row>
    <row r="297" spans="1:57" x14ac:dyDescent="0.3">
      <c r="A297">
        <v>1</v>
      </c>
      <c r="B297">
        <v>112500</v>
      </c>
      <c r="C297">
        <v>697500</v>
      </c>
      <c r="D297">
        <v>35743.5</v>
      </c>
      <c r="E297">
        <v>697500</v>
      </c>
      <c r="F297">
        <v>3.0755000000000001E-2</v>
      </c>
      <c r="G297">
        <v>-15150</v>
      </c>
      <c r="H297">
        <v>-392</v>
      </c>
      <c r="I297">
        <v>-70</v>
      </c>
      <c r="J297">
        <v>-6223</v>
      </c>
      <c r="K297">
        <v>1</v>
      </c>
      <c r="L297">
        <v>1</v>
      </c>
      <c r="M297">
        <v>0</v>
      </c>
      <c r="N297">
        <v>1</v>
      </c>
      <c r="O297">
        <v>0</v>
      </c>
      <c r="P297">
        <v>0</v>
      </c>
      <c r="Q297">
        <v>3</v>
      </c>
      <c r="R297">
        <v>2</v>
      </c>
      <c r="S297">
        <v>2</v>
      </c>
      <c r="T297">
        <v>16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3</v>
      </c>
      <c r="AB297">
        <v>0</v>
      </c>
      <c r="AC297">
        <v>3</v>
      </c>
      <c r="AD297">
        <v>0</v>
      </c>
      <c r="AE297">
        <v>0</v>
      </c>
      <c r="AF297">
        <v>0</v>
      </c>
      <c r="AG297">
        <v>1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1</v>
      </c>
    </row>
    <row r="298" spans="1:57" x14ac:dyDescent="0.3">
      <c r="A298">
        <v>0</v>
      </c>
      <c r="B298">
        <v>450000</v>
      </c>
      <c r="C298">
        <v>900000</v>
      </c>
      <c r="D298">
        <v>45000</v>
      </c>
      <c r="E298">
        <v>900000</v>
      </c>
      <c r="F298">
        <v>7.2508000000000003E-2</v>
      </c>
      <c r="G298">
        <v>-23045</v>
      </c>
      <c r="H298">
        <v>-2652</v>
      </c>
      <c r="I298">
        <v>-1813</v>
      </c>
      <c r="J298">
        <v>-4227</v>
      </c>
      <c r="K298">
        <v>1</v>
      </c>
      <c r="L298">
        <v>1</v>
      </c>
      <c r="M298">
        <v>0</v>
      </c>
      <c r="N298">
        <v>1</v>
      </c>
      <c r="O298">
        <v>0</v>
      </c>
      <c r="P298">
        <v>0</v>
      </c>
      <c r="Q298">
        <v>2</v>
      </c>
      <c r="R298">
        <v>1</v>
      </c>
      <c r="S298">
        <v>1</v>
      </c>
      <c r="T298">
        <v>14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1</v>
      </c>
      <c r="AB298">
        <v>0</v>
      </c>
      <c r="AC298">
        <v>1</v>
      </c>
      <c r="AD298">
        <v>0</v>
      </c>
      <c r="AE298">
        <v>-207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1</v>
      </c>
    </row>
    <row r="299" spans="1:57" x14ac:dyDescent="0.3">
      <c r="A299">
        <v>0</v>
      </c>
      <c r="B299">
        <v>405000</v>
      </c>
      <c r="C299">
        <v>495000</v>
      </c>
      <c r="D299">
        <v>24750</v>
      </c>
      <c r="E299">
        <v>495000</v>
      </c>
      <c r="F299">
        <v>3.2561E-2</v>
      </c>
      <c r="G299">
        <v>-20165</v>
      </c>
      <c r="H299">
        <v>-362</v>
      </c>
      <c r="I299">
        <v>-91</v>
      </c>
      <c r="J299">
        <v>-3577</v>
      </c>
      <c r="K299">
        <v>1</v>
      </c>
      <c r="L299">
        <v>1</v>
      </c>
      <c r="M299">
        <v>0</v>
      </c>
      <c r="N299">
        <v>1</v>
      </c>
      <c r="O299">
        <v>0</v>
      </c>
      <c r="P299">
        <v>0</v>
      </c>
      <c r="Q299">
        <v>1</v>
      </c>
      <c r="R299">
        <v>1</v>
      </c>
      <c r="S299">
        <v>1</v>
      </c>
      <c r="T299">
        <v>17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1</v>
      </c>
      <c r="AB299">
        <v>0</v>
      </c>
      <c r="AC299">
        <v>1</v>
      </c>
      <c r="AD299">
        <v>0</v>
      </c>
      <c r="AE299">
        <v>-565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1</v>
      </c>
    </row>
    <row r="300" spans="1:57" x14ac:dyDescent="0.3">
      <c r="A300">
        <v>1</v>
      </c>
      <c r="B300">
        <v>225000</v>
      </c>
      <c r="C300">
        <v>509922</v>
      </c>
      <c r="D300">
        <v>31324.5</v>
      </c>
      <c r="E300">
        <v>472500</v>
      </c>
      <c r="F300">
        <v>8.6250000000000007E-3</v>
      </c>
      <c r="G300">
        <v>-18469</v>
      </c>
      <c r="H300">
        <v>-304</v>
      </c>
      <c r="I300">
        <v>-9289</v>
      </c>
      <c r="J300">
        <v>-1992</v>
      </c>
      <c r="K300">
        <v>1</v>
      </c>
      <c r="L300">
        <v>1</v>
      </c>
      <c r="M300">
        <v>0</v>
      </c>
      <c r="N300">
        <v>1</v>
      </c>
      <c r="O300">
        <v>1</v>
      </c>
      <c r="P300">
        <v>0</v>
      </c>
      <c r="Q300">
        <v>3</v>
      </c>
      <c r="R300">
        <v>2</v>
      </c>
      <c r="S300">
        <v>2</v>
      </c>
      <c r="T300">
        <v>10</v>
      </c>
      <c r="U300">
        <v>0</v>
      </c>
      <c r="V300">
        <v>1</v>
      </c>
      <c r="W300">
        <v>1</v>
      </c>
      <c r="X300">
        <v>0</v>
      </c>
      <c r="Y300">
        <v>1</v>
      </c>
      <c r="Z300">
        <v>1</v>
      </c>
      <c r="AA300">
        <v>1</v>
      </c>
      <c r="AB300">
        <v>0</v>
      </c>
      <c r="AC300">
        <v>1</v>
      </c>
      <c r="AD300">
        <v>0</v>
      </c>
      <c r="AE300">
        <v>-271</v>
      </c>
      <c r="AF300">
        <v>0</v>
      </c>
      <c r="AG300">
        <v>1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1</v>
      </c>
      <c r="BE300">
        <v>0</v>
      </c>
    </row>
    <row r="301" spans="1:57" x14ac:dyDescent="0.3">
      <c r="A301">
        <v>1</v>
      </c>
      <c r="B301">
        <v>90000</v>
      </c>
      <c r="C301">
        <v>393543</v>
      </c>
      <c r="D301">
        <v>20223</v>
      </c>
      <c r="E301">
        <v>328500</v>
      </c>
      <c r="F301">
        <v>3.1329000000000003E-2</v>
      </c>
      <c r="G301">
        <v>-11935</v>
      </c>
      <c r="H301">
        <v>-5348</v>
      </c>
      <c r="I301">
        <v>-973</v>
      </c>
      <c r="J301">
        <v>-2814</v>
      </c>
      <c r="K301">
        <v>1</v>
      </c>
      <c r="L301">
        <v>1</v>
      </c>
      <c r="M301">
        <v>0</v>
      </c>
      <c r="N301">
        <v>1</v>
      </c>
      <c r="O301">
        <v>0</v>
      </c>
      <c r="P301">
        <v>0</v>
      </c>
      <c r="Q301">
        <v>3</v>
      </c>
      <c r="R301">
        <v>2</v>
      </c>
      <c r="S301">
        <v>2</v>
      </c>
      <c r="T301">
        <v>14</v>
      </c>
      <c r="U301">
        <v>0</v>
      </c>
      <c r="V301">
        <v>0</v>
      </c>
      <c r="W301">
        <v>0</v>
      </c>
      <c r="X301">
        <v>0</v>
      </c>
      <c r="Y301">
        <v>1</v>
      </c>
      <c r="Z301">
        <v>1</v>
      </c>
      <c r="AA301">
        <v>2</v>
      </c>
      <c r="AB301">
        <v>1</v>
      </c>
      <c r="AC301">
        <v>2</v>
      </c>
      <c r="AD301">
        <v>1</v>
      </c>
      <c r="AE301">
        <v>0</v>
      </c>
      <c r="AF301">
        <v>0</v>
      </c>
      <c r="AG301">
        <v>1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2</v>
      </c>
      <c r="BE301">
        <v>3</v>
      </c>
    </row>
    <row r="302" spans="1:57" x14ac:dyDescent="0.3">
      <c r="A302">
        <v>0</v>
      </c>
      <c r="B302">
        <v>90000</v>
      </c>
      <c r="C302">
        <v>180000</v>
      </c>
      <c r="D302">
        <v>9000</v>
      </c>
      <c r="E302">
        <v>180000</v>
      </c>
      <c r="F302">
        <v>1.8800999999999998E-2</v>
      </c>
      <c r="G302">
        <v>-9496</v>
      </c>
      <c r="H302">
        <v>-189</v>
      </c>
      <c r="I302">
        <v>-4182</v>
      </c>
      <c r="J302">
        <v>-2153</v>
      </c>
      <c r="K302">
        <v>1</v>
      </c>
      <c r="L302">
        <v>1</v>
      </c>
      <c r="M302">
        <v>0</v>
      </c>
      <c r="N302">
        <v>1</v>
      </c>
      <c r="O302">
        <v>0</v>
      </c>
      <c r="P302">
        <v>0</v>
      </c>
      <c r="Q302">
        <v>1</v>
      </c>
      <c r="R302">
        <v>2</v>
      </c>
      <c r="S302">
        <v>2</v>
      </c>
      <c r="T302">
        <v>7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1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1</v>
      </c>
    </row>
    <row r="303" spans="1:57" x14ac:dyDescent="0.3">
      <c r="A303">
        <v>0</v>
      </c>
      <c r="B303">
        <v>450000</v>
      </c>
      <c r="C303">
        <v>473760</v>
      </c>
      <c r="D303">
        <v>50269.5</v>
      </c>
      <c r="E303">
        <v>450000</v>
      </c>
      <c r="F303">
        <v>4.6219999999999997E-2</v>
      </c>
      <c r="G303">
        <v>-10046</v>
      </c>
      <c r="H303">
        <v>-1444</v>
      </c>
      <c r="I303">
        <v>-4798</v>
      </c>
      <c r="J303">
        <v>-1533</v>
      </c>
      <c r="K303">
        <v>1</v>
      </c>
      <c r="L303">
        <v>1</v>
      </c>
      <c r="M303">
        <v>1</v>
      </c>
      <c r="N303">
        <v>1</v>
      </c>
      <c r="O303">
        <v>0</v>
      </c>
      <c r="P303">
        <v>0</v>
      </c>
      <c r="Q303">
        <v>1</v>
      </c>
      <c r="R303">
        <v>1</v>
      </c>
      <c r="S303">
        <v>1</v>
      </c>
      <c r="T303">
        <v>16</v>
      </c>
      <c r="U303">
        <v>0</v>
      </c>
      <c r="V303">
        <v>1</v>
      </c>
      <c r="W303">
        <v>1</v>
      </c>
      <c r="X303">
        <v>0</v>
      </c>
      <c r="Y303">
        <v>1</v>
      </c>
      <c r="Z303">
        <v>1</v>
      </c>
      <c r="AA303">
        <v>0</v>
      </c>
      <c r="AB303">
        <v>0</v>
      </c>
      <c r="AC303">
        <v>0</v>
      </c>
      <c r="AD303">
        <v>0</v>
      </c>
      <c r="AE303">
        <v>-1350</v>
      </c>
      <c r="AF303">
        <v>0</v>
      </c>
      <c r="AG303">
        <v>1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1</v>
      </c>
    </row>
    <row r="304" spans="1:57" x14ac:dyDescent="0.3">
      <c r="A304">
        <v>0</v>
      </c>
      <c r="B304">
        <v>180000</v>
      </c>
      <c r="C304">
        <v>540000</v>
      </c>
      <c r="D304">
        <v>27000</v>
      </c>
      <c r="E304">
        <v>540000</v>
      </c>
      <c r="F304">
        <v>1.1657000000000001E-2</v>
      </c>
      <c r="G304">
        <v>-17599</v>
      </c>
      <c r="H304">
        <v>-9542</v>
      </c>
      <c r="I304">
        <v>-426</v>
      </c>
      <c r="J304">
        <v>-1148</v>
      </c>
      <c r="K304">
        <v>1</v>
      </c>
      <c r="L304">
        <v>1</v>
      </c>
      <c r="M304">
        <v>0</v>
      </c>
      <c r="N304">
        <v>1</v>
      </c>
      <c r="O304">
        <v>1</v>
      </c>
      <c r="P304">
        <v>0</v>
      </c>
      <c r="Q304">
        <v>2</v>
      </c>
      <c r="R304">
        <v>1</v>
      </c>
      <c r="S304">
        <v>1</v>
      </c>
      <c r="T304">
        <v>12</v>
      </c>
      <c r="U304">
        <v>0</v>
      </c>
      <c r="V304">
        <v>0</v>
      </c>
      <c r="W304">
        <v>0</v>
      </c>
      <c r="X304">
        <v>1</v>
      </c>
      <c r="Y304">
        <v>1</v>
      </c>
      <c r="Z304">
        <v>0</v>
      </c>
      <c r="AA304">
        <v>2</v>
      </c>
      <c r="AB304">
        <v>0</v>
      </c>
      <c r="AC304">
        <v>2</v>
      </c>
      <c r="AD304">
        <v>0</v>
      </c>
      <c r="AE304">
        <v>-1713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</row>
    <row r="305" spans="1:57" x14ac:dyDescent="0.3">
      <c r="A305">
        <v>0</v>
      </c>
      <c r="B305">
        <v>112500</v>
      </c>
      <c r="C305">
        <v>445500</v>
      </c>
      <c r="D305">
        <v>16924.5</v>
      </c>
      <c r="E305">
        <v>445500</v>
      </c>
      <c r="F305">
        <v>2.2800000000000001E-2</v>
      </c>
      <c r="G305">
        <v>-18579</v>
      </c>
      <c r="H305">
        <v>-890</v>
      </c>
      <c r="I305">
        <v>-12020</v>
      </c>
      <c r="J305">
        <v>-2125</v>
      </c>
      <c r="K305">
        <v>1</v>
      </c>
      <c r="L305">
        <v>1</v>
      </c>
      <c r="M305">
        <v>0</v>
      </c>
      <c r="N305">
        <v>1</v>
      </c>
      <c r="O305">
        <v>0</v>
      </c>
      <c r="P305">
        <v>0</v>
      </c>
      <c r="Q305">
        <v>2</v>
      </c>
      <c r="R305">
        <v>2</v>
      </c>
      <c r="S305">
        <v>2</v>
      </c>
      <c r="T305">
        <v>8</v>
      </c>
      <c r="U305">
        <v>0</v>
      </c>
      <c r="V305">
        <v>0</v>
      </c>
      <c r="W305">
        <v>0</v>
      </c>
      <c r="X305">
        <v>0</v>
      </c>
      <c r="Y305">
        <v>1</v>
      </c>
      <c r="Z305">
        <v>1</v>
      </c>
      <c r="AA305">
        <v>0</v>
      </c>
      <c r="AB305">
        <v>0</v>
      </c>
      <c r="AC305">
        <v>0</v>
      </c>
      <c r="AD305">
        <v>0</v>
      </c>
      <c r="AE305">
        <v>-526</v>
      </c>
      <c r="AF305">
        <v>0</v>
      </c>
      <c r="AG305">
        <v>1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3</v>
      </c>
      <c r="BB305">
        <v>3</v>
      </c>
      <c r="BC305">
        <v>0</v>
      </c>
      <c r="BD305">
        <v>0</v>
      </c>
      <c r="BE305">
        <v>6</v>
      </c>
    </row>
    <row r="306" spans="1:57" x14ac:dyDescent="0.3">
      <c r="A306">
        <v>1</v>
      </c>
      <c r="B306">
        <v>270000</v>
      </c>
      <c r="C306">
        <v>364896</v>
      </c>
      <c r="D306">
        <v>24075</v>
      </c>
      <c r="E306">
        <v>315000</v>
      </c>
      <c r="F306">
        <v>4.6219999999999997E-2</v>
      </c>
      <c r="G306">
        <v>-15300</v>
      </c>
      <c r="H306">
        <v>-435</v>
      </c>
      <c r="I306">
        <v>-586</v>
      </c>
      <c r="J306">
        <v>-4024</v>
      </c>
      <c r="K306">
        <v>1</v>
      </c>
      <c r="L306">
        <v>1</v>
      </c>
      <c r="M306">
        <v>0</v>
      </c>
      <c r="N306">
        <v>1</v>
      </c>
      <c r="O306">
        <v>0</v>
      </c>
      <c r="P306">
        <v>0</v>
      </c>
      <c r="Q306">
        <v>2</v>
      </c>
      <c r="R306">
        <v>1</v>
      </c>
      <c r="S306">
        <v>1</v>
      </c>
      <c r="T306">
        <v>1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2</v>
      </c>
      <c r="AB306">
        <v>0</v>
      </c>
      <c r="AC306">
        <v>2</v>
      </c>
      <c r="AD306">
        <v>0</v>
      </c>
      <c r="AE306">
        <v>-4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1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1</v>
      </c>
      <c r="BD306">
        <v>0</v>
      </c>
      <c r="BE306">
        <v>0</v>
      </c>
    </row>
    <row r="307" spans="1:57" x14ac:dyDescent="0.3">
      <c r="A307">
        <v>0</v>
      </c>
      <c r="B307">
        <v>90000</v>
      </c>
      <c r="C307">
        <v>238500</v>
      </c>
      <c r="D307">
        <v>25816.5</v>
      </c>
      <c r="E307">
        <v>238500</v>
      </c>
      <c r="F307">
        <v>1.0555999999999999E-2</v>
      </c>
      <c r="G307">
        <v>-19833</v>
      </c>
      <c r="H307">
        <v>-3953</v>
      </c>
      <c r="I307">
        <v>-159</v>
      </c>
      <c r="J307">
        <v>-3383</v>
      </c>
      <c r="K307">
        <v>1</v>
      </c>
      <c r="L307">
        <v>1</v>
      </c>
      <c r="M307">
        <v>1</v>
      </c>
      <c r="N307">
        <v>1</v>
      </c>
      <c r="O307">
        <v>1</v>
      </c>
      <c r="P307">
        <v>0</v>
      </c>
      <c r="Q307">
        <v>2</v>
      </c>
      <c r="R307">
        <v>3</v>
      </c>
      <c r="S307">
        <v>3</v>
      </c>
      <c r="T307">
        <v>14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-3177</v>
      </c>
      <c r="AF307">
        <v>0</v>
      </c>
      <c r="AG307">
        <v>1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1</v>
      </c>
      <c r="BD307">
        <v>0</v>
      </c>
      <c r="BE307">
        <v>1</v>
      </c>
    </row>
    <row r="308" spans="1:57" x14ac:dyDescent="0.3">
      <c r="A308">
        <v>0</v>
      </c>
      <c r="B308">
        <v>193500</v>
      </c>
      <c r="C308">
        <v>314100</v>
      </c>
      <c r="D308">
        <v>17167.5</v>
      </c>
      <c r="E308">
        <v>225000</v>
      </c>
      <c r="F308">
        <v>3.8180000000000002E-3</v>
      </c>
      <c r="G308">
        <v>-12018</v>
      </c>
      <c r="H308">
        <v>-644</v>
      </c>
      <c r="I308">
        <v>-1199</v>
      </c>
      <c r="J308">
        <v>-560</v>
      </c>
      <c r="K308">
        <v>1</v>
      </c>
      <c r="L308">
        <v>1</v>
      </c>
      <c r="M308">
        <v>0</v>
      </c>
      <c r="N308">
        <v>1</v>
      </c>
      <c r="O308">
        <v>0</v>
      </c>
      <c r="P308">
        <v>0</v>
      </c>
      <c r="Q308">
        <v>2</v>
      </c>
      <c r="R308">
        <v>2</v>
      </c>
      <c r="S308">
        <v>2</v>
      </c>
      <c r="T308">
        <v>8</v>
      </c>
      <c r="U308">
        <v>0</v>
      </c>
      <c r="V308">
        <v>0</v>
      </c>
      <c r="W308">
        <v>0</v>
      </c>
      <c r="X308">
        <v>0</v>
      </c>
      <c r="Y308">
        <v>1</v>
      </c>
      <c r="Z308">
        <v>1</v>
      </c>
      <c r="AA308">
        <v>1</v>
      </c>
      <c r="AB308">
        <v>0</v>
      </c>
      <c r="AC308">
        <v>1</v>
      </c>
      <c r="AD308">
        <v>0</v>
      </c>
      <c r="AE308">
        <v>-809</v>
      </c>
      <c r="AF308">
        <v>0</v>
      </c>
      <c r="AG308">
        <v>1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1</v>
      </c>
    </row>
    <row r="309" spans="1:57" x14ac:dyDescent="0.3">
      <c r="A309">
        <v>3</v>
      </c>
      <c r="B309">
        <v>450000</v>
      </c>
      <c r="C309">
        <v>716161.5</v>
      </c>
      <c r="D309">
        <v>57550.5</v>
      </c>
      <c r="E309">
        <v>634500</v>
      </c>
      <c r="F309">
        <v>6.6290000000000003E-3</v>
      </c>
      <c r="G309">
        <v>-12662</v>
      </c>
      <c r="H309">
        <v>-892</v>
      </c>
      <c r="I309">
        <v>-6586</v>
      </c>
      <c r="J309">
        <v>-1849</v>
      </c>
      <c r="K309">
        <v>1</v>
      </c>
      <c r="L309">
        <v>1</v>
      </c>
      <c r="M309">
        <v>0</v>
      </c>
      <c r="N309">
        <v>1</v>
      </c>
      <c r="O309">
        <v>0</v>
      </c>
      <c r="P309">
        <v>0</v>
      </c>
      <c r="Q309">
        <v>4</v>
      </c>
      <c r="R309">
        <v>2</v>
      </c>
      <c r="S309">
        <v>2</v>
      </c>
      <c r="T309">
        <v>5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4</v>
      </c>
      <c r="AB309">
        <v>0</v>
      </c>
      <c r="AC309">
        <v>4</v>
      </c>
      <c r="AD309">
        <v>0</v>
      </c>
      <c r="AE309">
        <v>-554</v>
      </c>
      <c r="AF309">
        <v>0</v>
      </c>
      <c r="AG309">
        <v>1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5</v>
      </c>
    </row>
    <row r="310" spans="1:57" x14ac:dyDescent="0.3">
      <c r="A310">
        <v>0</v>
      </c>
      <c r="B310">
        <v>270000</v>
      </c>
      <c r="C310">
        <v>1288350</v>
      </c>
      <c r="D310">
        <v>41692.5</v>
      </c>
      <c r="E310">
        <v>1125000</v>
      </c>
      <c r="F310">
        <v>3.5791999999999997E-2</v>
      </c>
      <c r="G310">
        <v>-18651</v>
      </c>
      <c r="H310">
        <v>-2593</v>
      </c>
      <c r="I310">
        <v>-5769</v>
      </c>
      <c r="J310">
        <v>-2207</v>
      </c>
      <c r="K310">
        <v>1</v>
      </c>
      <c r="L310">
        <v>1</v>
      </c>
      <c r="M310">
        <v>0</v>
      </c>
      <c r="N310">
        <v>1</v>
      </c>
      <c r="O310">
        <v>1</v>
      </c>
      <c r="P310">
        <v>0</v>
      </c>
      <c r="Q310">
        <v>2</v>
      </c>
      <c r="R310">
        <v>2</v>
      </c>
      <c r="S310">
        <v>2</v>
      </c>
      <c r="T310">
        <v>11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4</v>
      </c>
      <c r="AB310">
        <v>0</v>
      </c>
      <c r="AC310">
        <v>4</v>
      </c>
      <c r="AD310">
        <v>0</v>
      </c>
      <c r="AE310">
        <v>-2814</v>
      </c>
      <c r="AF310">
        <v>0</v>
      </c>
      <c r="AG310">
        <v>1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2</v>
      </c>
      <c r="BD310">
        <v>0</v>
      </c>
      <c r="BE310">
        <v>2</v>
      </c>
    </row>
    <row r="311" spans="1:57" x14ac:dyDescent="0.3">
      <c r="A311">
        <v>1</v>
      </c>
      <c r="B311">
        <v>112500</v>
      </c>
      <c r="C311">
        <v>832500</v>
      </c>
      <c r="D311">
        <v>29623.5</v>
      </c>
      <c r="E311">
        <v>832500</v>
      </c>
      <c r="F311">
        <v>6.3049999999999998E-3</v>
      </c>
      <c r="G311">
        <v>-13494</v>
      </c>
      <c r="H311">
        <v>-2298</v>
      </c>
      <c r="I311">
        <v>-1138</v>
      </c>
      <c r="J311">
        <v>-577</v>
      </c>
      <c r="K311">
        <v>1</v>
      </c>
      <c r="L311">
        <v>1</v>
      </c>
      <c r="M311">
        <v>0</v>
      </c>
      <c r="N311">
        <v>1</v>
      </c>
      <c r="O311">
        <v>0</v>
      </c>
      <c r="P311">
        <v>0</v>
      </c>
      <c r="Q311">
        <v>3</v>
      </c>
      <c r="R311">
        <v>3</v>
      </c>
      <c r="S311">
        <v>3</v>
      </c>
      <c r="T311">
        <v>1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4</v>
      </c>
      <c r="AB311">
        <v>2</v>
      </c>
      <c r="AC311">
        <v>4</v>
      </c>
      <c r="AD311">
        <v>2</v>
      </c>
      <c r="AE311">
        <v>-395</v>
      </c>
      <c r="AF311">
        <v>0</v>
      </c>
      <c r="AG311">
        <v>1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</row>
    <row r="312" spans="1:57" x14ac:dyDescent="0.3">
      <c r="A312">
        <v>0</v>
      </c>
      <c r="B312">
        <v>450000</v>
      </c>
      <c r="C312">
        <v>1125000</v>
      </c>
      <c r="D312">
        <v>33025.5</v>
      </c>
      <c r="E312">
        <v>1125000</v>
      </c>
      <c r="F312">
        <v>2.6391999999999999E-2</v>
      </c>
      <c r="G312">
        <v>-18627</v>
      </c>
      <c r="H312">
        <v>-2190</v>
      </c>
      <c r="I312">
        <v>-1340</v>
      </c>
      <c r="J312">
        <v>-2114</v>
      </c>
      <c r="K312">
        <v>1</v>
      </c>
      <c r="L312">
        <v>1</v>
      </c>
      <c r="M312">
        <v>0</v>
      </c>
      <c r="N312">
        <v>1</v>
      </c>
      <c r="O312">
        <v>1</v>
      </c>
      <c r="P312">
        <v>0</v>
      </c>
      <c r="Q312">
        <v>2</v>
      </c>
      <c r="R312">
        <v>2</v>
      </c>
      <c r="S312">
        <v>2</v>
      </c>
      <c r="T312">
        <v>14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-1802</v>
      </c>
      <c r="AF312">
        <v>0</v>
      </c>
      <c r="AG312">
        <v>1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1</v>
      </c>
    </row>
    <row r="313" spans="1:57" x14ac:dyDescent="0.3">
      <c r="A313">
        <v>0</v>
      </c>
      <c r="B313">
        <v>135000</v>
      </c>
      <c r="C313">
        <v>180000</v>
      </c>
      <c r="D313">
        <v>9000</v>
      </c>
      <c r="E313">
        <v>180000</v>
      </c>
      <c r="F313">
        <v>9.1750000000000009E-3</v>
      </c>
      <c r="G313">
        <v>-8956</v>
      </c>
      <c r="H313">
        <v>-401</v>
      </c>
      <c r="I313">
        <v>-3606</v>
      </c>
      <c r="J313">
        <v>-1629</v>
      </c>
      <c r="K313">
        <v>1</v>
      </c>
      <c r="L313">
        <v>1</v>
      </c>
      <c r="M313">
        <v>1</v>
      </c>
      <c r="N313">
        <v>1</v>
      </c>
      <c r="O313">
        <v>1</v>
      </c>
      <c r="P313">
        <v>0</v>
      </c>
      <c r="Q313">
        <v>1</v>
      </c>
      <c r="R313">
        <v>2</v>
      </c>
      <c r="S313">
        <v>2</v>
      </c>
      <c r="T313">
        <v>17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-823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</row>
    <row r="314" spans="1:57" x14ac:dyDescent="0.3">
      <c r="A314">
        <v>0</v>
      </c>
      <c r="B314">
        <v>112500</v>
      </c>
      <c r="C314">
        <v>485190</v>
      </c>
      <c r="D314">
        <v>24903</v>
      </c>
      <c r="E314">
        <v>405000</v>
      </c>
      <c r="F314">
        <v>2.0712999999999999E-2</v>
      </c>
      <c r="G314">
        <v>-16468</v>
      </c>
      <c r="H314">
        <v>-1544</v>
      </c>
      <c r="I314">
        <v>-5023</v>
      </c>
      <c r="J314">
        <v>-21</v>
      </c>
      <c r="K314">
        <v>1</v>
      </c>
      <c r="L314">
        <v>1</v>
      </c>
      <c r="M314">
        <v>0</v>
      </c>
      <c r="N314">
        <v>1</v>
      </c>
      <c r="O314">
        <v>0</v>
      </c>
      <c r="P314">
        <v>0</v>
      </c>
      <c r="Q314">
        <v>2</v>
      </c>
      <c r="R314">
        <v>3</v>
      </c>
      <c r="S314">
        <v>3</v>
      </c>
      <c r="T314">
        <v>6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-1388</v>
      </c>
      <c r="AF314">
        <v>0</v>
      </c>
      <c r="AG314">
        <v>1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4</v>
      </c>
    </row>
    <row r="315" spans="1:57" x14ac:dyDescent="0.3">
      <c r="A315">
        <v>0</v>
      </c>
      <c r="B315">
        <v>225000</v>
      </c>
      <c r="C315">
        <v>678996</v>
      </c>
      <c r="D315">
        <v>36963</v>
      </c>
      <c r="E315">
        <v>540000</v>
      </c>
      <c r="F315">
        <v>1.0031999999999999E-2</v>
      </c>
      <c r="G315">
        <v>-13229</v>
      </c>
      <c r="H315">
        <v>-1210</v>
      </c>
      <c r="I315">
        <v>-7237</v>
      </c>
      <c r="J315">
        <v>-4662</v>
      </c>
      <c r="K315">
        <v>1</v>
      </c>
      <c r="L315">
        <v>1</v>
      </c>
      <c r="M315">
        <v>0</v>
      </c>
      <c r="N315">
        <v>1</v>
      </c>
      <c r="O315">
        <v>0</v>
      </c>
      <c r="P315">
        <v>0</v>
      </c>
      <c r="Q315">
        <v>2</v>
      </c>
      <c r="R315">
        <v>2</v>
      </c>
      <c r="S315">
        <v>2</v>
      </c>
      <c r="T315">
        <v>1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4</v>
      </c>
      <c r="AB315">
        <v>0</v>
      </c>
      <c r="AC315">
        <v>4</v>
      </c>
      <c r="AD315">
        <v>0</v>
      </c>
      <c r="AE315">
        <v>-840</v>
      </c>
      <c r="AF315">
        <v>0</v>
      </c>
      <c r="AG315">
        <v>1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4</v>
      </c>
    </row>
    <row r="316" spans="1:57" x14ac:dyDescent="0.3">
      <c r="A316">
        <v>0</v>
      </c>
      <c r="B316">
        <v>202500</v>
      </c>
      <c r="C316">
        <v>840951</v>
      </c>
      <c r="D316">
        <v>35631</v>
      </c>
      <c r="E316">
        <v>679500</v>
      </c>
      <c r="F316">
        <v>3.2561E-2</v>
      </c>
      <c r="G316">
        <v>-18522</v>
      </c>
      <c r="H316">
        <v>-4322</v>
      </c>
      <c r="I316">
        <v>-1778</v>
      </c>
      <c r="J316">
        <v>-1940</v>
      </c>
      <c r="K316">
        <v>1</v>
      </c>
      <c r="L316">
        <v>1</v>
      </c>
      <c r="M316">
        <v>0</v>
      </c>
      <c r="N316">
        <v>1</v>
      </c>
      <c r="O316">
        <v>0</v>
      </c>
      <c r="P316">
        <v>0</v>
      </c>
      <c r="Q316">
        <v>1</v>
      </c>
      <c r="R316">
        <v>1</v>
      </c>
      <c r="S316">
        <v>1</v>
      </c>
      <c r="T316">
        <v>9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6</v>
      </c>
      <c r="AB316">
        <v>0</v>
      </c>
      <c r="AC316">
        <v>6</v>
      </c>
      <c r="AD316">
        <v>0</v>
      </c>
      <c r="AE316">
        <v>-1815</v>
      </c>
      <c r="AF316">
        <v>0</v>
      </c>
      <c r="AG316">
        <v>1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4</v>
      </c>
    </row>
    <row r="317" spans="1:57" x14ac:dyDescent="0.3">
      <c r="A317">
        <v>1</v>
      </c>
      <c r="B317">
        <v>247500</v>
      </c>
      <c r="C317">
        <v>1125000</v>
      </c>
      <c r="D317">
        <v>29808</v>
      </c>
      <c r="E317">
        <v>1125000</v>
      </c>
      <c r="F317">
        <v>7.2740000000000001E-3</v>
      </c>
      <c r="G317">
        <v>-13816</v>
      </c>
      <c r="H317">
        <v>-1870</v>
      </c>
      <c r="I317">
        <v>-29</v>
      </c>
      <c r="J317">
        <v>-3537</v>
      </c>
      <c r="K317">
        <v>1</v>
      </c>
      <c r="L317">
        <v>1</v>
      </c>
      <c r="M317">
        <v>0</v>
      </c>
      <c r="N317">
        <v>1</v>
      </c>
      <c r="O317">
        <v>0</v>
      </c>
      <c r="P317">
        <v>0</v>
      </c>
      <c r="Q317">
        <v>2</v>
      </c>
      <c r="R317">
        <v>2</v>
      </c>
      <c r="S317">
        <v>2</v>
      </c>
      <c r="T317">
        <v>1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2</v>
      </c>
      <c r="AB317">
        <v>1</v>
      </c>
      <c r="AC317">
        <v>2</v>
      </c>
      <c r="AD317">
        <v>0</v>
      </c>
      <c r="AE317">
        <v>-2</v>
      </c>
      <c r="AF317">
        <v>0</v>
      </c>
      <c r="AG317">
        <v>1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1</v>
      </c>
      <c r="BD317">
        <v>0</v>
      </c>
      <c r="BE317">
        <v>0</v>
      </c>
    </row>
    <row r="318" spans="1:57" x14ac:dyDescent="0.3">
      <c r="A318">
        <v>0</v>
      </c>
      <c r="B318">
        <v>202500</v>
      </c>
      <c r="C318">
        <v>485640</v>
      </c>
      <c r="D318">
        <v>41674.5</v>
      </c>
      <c r="E318">
        <v>450000</v>
      </c>
      <c r="F318">
        <v>2.2624999999999999E-2</v>
      </c>
      <c r="G318">
        <v>-16121</v>
      </c>
      <c r="H318">
        <v>-3159</v>
      </c>
      <c r="I318">
        <v>-3020</v>
      </c>
      <c r="J318">
        <v>-997</v>
      </c>
      <c r="K318">
        <v>1</v>
      </c>
      <c r="L318">
        <v>1</v>
      </c>
      <c r="M318">
        <v>0</v>
      </c>
      <c r="N318">
        <v>1</v>
      </c>
      <c r="O318">
        <v>0</v>
      </c>
      <c r="P318">
        <v>0</v>
      </c>
      <c r="Q318">
        <v>2</v>
      </c>
      <c r="R318">
        <v>2</v>
      </c>
      <c r="S318">
        <v>2</v>
      </c>
      <c r="T318">
        <v>12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-1039</v>
      </c>
      <c r="AF318">
        <v>0</v>
      </c>
      <c r="AG318">
        <v>1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1</v>
      </c>
    </row>
    <row r="319" spans="1:57" x14ac:dyDescent="0.3">
      <c r="A319">
        <v>0</v>
      </c>
      <c r="B319">
        <v>157500</v>
      </c>
      <c r="C319">
        <v>187704</v>
      </c>
      <c r="D319">
        <v>12672</v>
      </c>
      <c r="E319">
        <v>148500</v>
      </c>
      <c r="F319">
        <v>1.9689000000000002E-2</v>
      </c>
      <c r="G319">
        <v>-18271</v>
      </c>
      <c r="H319">
        <v>-206</v>
      </c>
      <c r="I319">
        <v>-7168</v>
      </c>
      <c r="J319">
        <v>-1823</v>
      </c>
      <c r="K319">
        <v>1</v>
      </c>
      <c r="L319">
        <v>1</v>
      </c>
      <c r="M319">
        <v>1</v>
      </c>
      <c r="N319">
        <v>1</v>
      </c>
      <c r="O319">
        <v>1</v>
      </c>
      <c r="P319">
        <v>0</v>
      </c>
      <c r="Q319">
        <v>1</v>
      </c>
      <c r="R319">
        <v>2</v>
      </c>
      <c r="S319">
        <v>2</v>
      </c>
      <c r="T319">
        <v>8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-2878</v>
      </c>
      <c r="AF319">
        <v>0</v>
      </c>
      <c r="AG319">
        <v>1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5</v>
      </c>
      <c r="BD319">
        <v>0</v>
      </c>
      <c r="BE319">
        <v>1</v>
      </c>
    </row>
    <row r="320" spans="1:57" x14ac:dyDescent="0.3">
      <c r="A320">
        <v>3</v>
      </c>
      <c r="B320">
        <v>225000</v>
      </c>
      <c r="C320">
        <v>675000</v>
      </c>
      <c r="D320">
        <v>24799.5</v>
      </c>
      <c r="E320">
        <v>675000</v>
      </c>
      <c r="F320">
        <v>2.2624999999999999E-2</v>
      </c>
      <c r="G320">
        <v>-17222</v>
      </c>
      <c r="H320">
        <v>-3723</v>
      </c>
      <c r="I320">
        <v>-5550</v>
      </c>
      <c r="J320">
        <v>-760</v>
      </c>
      <c r="K320">
        <v>1</v>
      </c>
      <c r="L320">
        <v>1</v>
      </c>
      <c r="M320">
        <v>1</v>
      </c>
      <c r="N320">
        <v>1</v>
      </c>
      <c r="O320">
        <v>0</v>
      </c>
      <c r="P320">
        <v>0</v>
      </c>
      <c r="Q320">
        <v>5</v>
      </c>
      <c r="R320">
        <v>2</v>
      </c>
      <c r="S320">
        <v>2</v>
      </c>
      <c r="T320">
        <v>13</v>
      </c>
      <c r="U320">
        <v>0</v>
      </c>
      <c r="V320">
        <v>0</v>
      </c>
      <c r="W320">
        <v>0</v>
      </c>
      <c r="X320">
        <v>0</v>
      </c>
      <c r="Y320">
        <v>1</v>
      </c>
      <c r="Z320">
        <v>1</v>
      </c>
      <c r="AA320">
        <v>1</v>
      </c>
      <c r="AB320">
        <v>1</v>
      </c>
      <c r="AC320">
        <v>1</v>
      </c>
      <c r="AD320">
        <v>1</v>
      </c>
      <c r="AE320">
        <v>-2998</v>
      </c>
      <c r="AF320">
        <v>0</v>
      </c>
      <c r="AG320">
        <v>1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4</v>
      </c>
    </row>
    <row r="321" spans="1:57" x14ac:dyDescent="0.3">
      <c r="A321">
        <v>0</v>
      </c>
      <c r="B321">
        <v>112500</v>
      </c>
      <c r="C321">
        <v>345645</v>
      </c>
      <c r="D321">
        <v>16240.5</v>
      </c>
      <c r="E321">
        <v>243000</v>
      </c>
      <c r="F321">
        <v>6.3049999999999998E-3</v>
      </c>
      <c r="G321">
        <v>-14671</v>
      </c>
      <c r="H321">
        <v>-1977</v>
      </c>
      <c r="I321">
        <v>-7984</v>
      </c>
      <c r="J321">
        <v>-4376</v>
      </c>
      <c r="K321">
        <v>1</v>
      </c>
      <c r="L321">
        <v>1</v>
      </c>
      <c r="M321">
        <v>0</v>
      </c>
      <c r="N321">
        <v>1</v>
      </c>
      <c r="O321">
        <v>0</v>
      </c>
      <c r="P321">
        <v>0</v>
      </c>
      <c r="Q321">
        <v>2</v>
      </c>
      <c r="R321">
        <v>3</v>
      </c>
      <c r="S321">
        <v>3</v>
      </c>
      <c r="T321">
        <v>4</v>
      </c>
      <c r="U321">
        <v>0</v>
      </c>
      <c r="V321">
        <v>0</v>
      </c>
      <c r="W321">
        <v>0</v>
      </c>
      <c r="X321">
        <v>0</v>
      </c>
      <c r="Y321">
        <v>1</v>
      </c>
      <c r="Z321">
        <v>1</v>
      </c>
      <c r="AA321">
        <v>0</v>
      </c>
      <c r="AB321">
        <v>0</v>
      </c>
      <c r="AC321">
        <v>0</v>
      </c>
      <c r="AD321">
        <v>0</v>
      </c>
      <c r="AE321">
        <v>-613</v>
      </c>
      <c r="AF321">
        <v>0</v>
      </c>
      <c r="AG321">
        <v>1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1</v>
      </c>
    </row>
    <row r="322" spans="1:57" x14ac:dyDescent="0.3">
      <c r="A322">
        <v>1</v>
      </c>
      <c r="B322">
        <v>202500</v>
      </c>
      <c r="C322">
        <v>450000</v>
      </c>
      <c r="D322">
        <v>42075</v>
      </c>
      <c r="E322">
        <v>450000</v>
      </c>
      <c r="F322">
        <v>1.0031999999999999E-2</v>
      </c>
      <c r="G322">
        <v>-7747</v>
      </c>
      <c r="H322">
        <v>-139</v>
      </c>
      <c r="I322">
        <v>-2577</v>
      </c>
      <c r="J322">
        <v>-380</v>
      </c>
      <c r="K322">
        <v>1</v>
      </c>
      <c r="L322">
        <v>1</v>
      </c>
      <c r="M322">
        <v>0</v>
      </c>
      <c r="N322">
        <v>1</v>
      </c>
      <c r="O322">
        <v>0</v>
      </c>
      <c r="P322">
        <v>0</v>
      </c>
      <c r="Q322">
        <v>3</v>
      </c>
      <c r="R322">
        <v>2</v>
      </c>
      <c r="S322">
        <v>2</v>
      </c>
      <c r="T322">
        <v>15</v>
      </c>
      <c r="U322">
        <v>0</v>
      </c>
      <c r="V322">
        <v>0</v>
      </c>
      <c r="W322">
        <v>0</v>
      </c>
      <c r="X322">
        <v>1</v>
      </c>
      <c r="Y322">
        <v>0</v>
      </c>
      <c r="Z322">
        <v>1</v>
      </c>
      <c r="AA322">
        <v>0</v>
      </c>
      <c r="AB322">
        <v>0</v>
      </c>
      <c r="AC322">
        <v>0</v>
      </c>
      <c r="AD322">
        <v>0</v>
      </c>
      <c r="AE322">
        <v>-263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1</v>
      </c>
    </row>
    <row r="323" spans="1:57" x14ac:dyDescent="0.3">
      <c r="A323">
        <v>0</v>
      </c>
      <c r="B323">
        <v>85500</v>
      </c>
      <c r="C323">
        <v>454500</v>
      </c>
      <c r="D323">
        <v>19255.5</v>
      </c>
      <c r="E323">
        <v>454500</v>
      </c>
      <c r="F323">
        <v>1.8634000000000001E-2</v>
      </c>
      <c r="G323">
        <v>-11519</v>
      </c>
      <c r="H323">
        <v>-1563</v>
      </c>
      <c r="I323">
        <v>-4980</v>
      </c>
      <c r="J323">
        <v>-4134</v>
      </c>
      <c r="K323">
        <v>1</v>
      </c>
      <c r="L323">
        <v>1</v>
      </c>
      <c r="M323">
        <v>1</v>
      </c>
      <c r="N323">
        <v>1</v>
      </c>
      <c r="O323">
        <v>1</v>
      </c>
      <c r="P323">
        <v>0</v>
      </c>
      <c r="Q323">
        <v>2</v>
      </c>
      <c r="R323">
        <v>2</v>
      </c>
      <c r="S323">
        <v>2</v>
      </c>
      <c r="T323">
        <v>18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5</v>
      </c>
      <c r="AB323">
        <v>1</v>
      </c>
      <c r="AC323">
        <v>5</v>
      </c>
      <c r="AD323">
        <v>0</v>
      </c>
      <c r="AE323">
        <v>-787</v>
      </c>
      <c r="AF323">
        <v>0</v>
      </c>
      <c r="AG323">
        <v>1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</row>
    <row r="324" spans="1:57" x14ac:dyDescent="0.3">
      <c r="A324">
        <v>0</v>
      </c>
      <c r="B324">
        <v>180000</v>
      </c>
      <c r="C324">
        <v>848745</v>
      </c>
      <c r="D324">
        <v>36090</v>
      </c>
      <c r="E324">
        <v>675000</v>
      </c>
      <c r="F324">
        <v>3.5791999999999997E-2</v>
      </c>
      <c r="G324">
        <v>-18344</v>
      </c>
      <c r="H324">
        <v>-7364</v>
      </c>
      <c r="I324">
        <v>-3255</v>
      </c>
      <c r="J324">
        <v>-1891</v>
      </c>
      <c r="K324">
        <v>1</v>
      </c>
      <c r="L324">
        <v>1</v>
      </c>
      <c r="M324">
        <v>0</v>
      </c>
      <c r="N324">
        <v>1</v>
      </c>
      <c r="O324">
        <v>0</v>
      </c>
      <c r="P324">
        <v>0</v>
      </c>
      <c r="Q324">
        <v>2</v>
      </c>
      <c r="R324">
        <v>2</v>
      </c>
      <c r="S324">
        <v>2</v>
      </c>
      <c r="T324">
        <v>17</v>
      </c>
      <c r="U324">
        <v>0</v>
      </c>
      <c r="V324">
        <v>0</v>
      </c>
      <c r="W324">
        <v>0</v>
      </c>
      <c r="X324">
        <v>1</v>
      </c>
      <c r="Y324">
        <v>1</v>
      </c>
      <c r="Z324">
        <v>0</v>
      </c>
      <c r="AA324">
        <v>6</v>
      </c>
      <c r="AB324">
        <v>0</v>
      </c>
      <c r="AC324">
        <v>6</v>
      </c>
      <c r="AD324">
        <v>0</v>
      </c>
      <c r="AE324">
        <v>-586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1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1</v>
      </c>
    </row>
    <row r="325" spans="1:57" x14ac:dyDescent="0.3">
      <c r="A325">
        <v>0</v>
      </c>
      <c r="B325">
        <v>157500</v>
      </c>
      <c r="C325">
        <v>1032093</v>
      </c>
      <c r="D325">
        <v>43857</v>
      </c>
      <c r="E325">
        <v>922500</v>
      </c>
      <c r="F325">
        <v>3.1329000000000003E-2</v>
      </c>
      <c r="G325">
        <v>-17668</v>
      </c>
      <c r="H325">
        <v>-900</v>
      </c>
      <c r="I325">
        <v>-1890</v>
      </c>
      <c r="J325">
        <v>-1200</v>
      </c>
      <c r="K325">
        <v>1</v>
      </c>
      <c r="L325">
        <v>1</v>
      </c>
      <c r="M325">
        <v>0</v>
      </c>
      <c r="N325">
        <v>1</v>
      </c>
      <c r="O325">
        <v>1</v>
      </c>
      <c r="P325">
        <v>0</v>
      </c>
      <c r="Q325">
        <v>2</v>
      </c>
      <c r="R325">
        <v>2</v>
      </c>
      <c r="S325">
        <v>2</v>
      </c>
      <c r="T325">
        <v>17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-1059</v>
      </c>
      <c r="AF325">
        <v>0</v>
      </c>
      <c r="AG325">
        <v>1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3</v>
      </c>
    </row>
    <row r="326" spans="1:57" x14ac:dyDescent="0.3">
      <c r="A326">
        <v>0</v>
      </c>
      <c r="B326">
        <v>135000</v>
      </c>
      <c r="C326">
        <v>270000</v>
      </c>
      <c r="D326">
        <v>13500</v>
      </c>
      <c r="E326">
        <v>270000</v>
      </c>
      <c r="F326">
        <v>7.3049999999999999E-3</v>
      </c>
      <c r="G326">
        <v>-20143</v>
      </c>
      <c r="H326">
        <v>-2572</v>
      </c>
      <c r="I326">
        <v>-614</v>
      </c>
      <c r="J326">
        <v>-2091</v>
      </c>
      <c r="K326">
        <v>1</v>
      </c>
      <c r="L326">
        <v>1</v>
      </c>
      <c r="M326">
        <v>0</v>
      </c>
      <c r="N326">
        <v>1</v>
      </c>
      <c r="O326">
        <v>0</v>
      </c>
      <c r="P326">
        <v>0</v>
      </c>
      <c r="Q326">
        <v>1</v>
      </c>
      <c r="R326">
        <v>3</v>
      </c>
      <c r="S326">
        <v>3</v>
      </c>
      <c r="T326">
        <v>11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7</v>
      </c>
      <c r="AB326">
        <v>0</v>
      </c>
      <c r="AC326">
        <v>7</v>
      </c>
      <c r="AD326">
        <v>0</v>
      </c>
      <c r="AE326">
        <v>-588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1</v>
      </c>
    </row>
    <row r="327" spans="1:57" x14ac:dyDescent="0.3">
      <c r="A327">
        <v>1</v>
      </c>
      <c r="B327">
        <v>180000</v>
      </c>
      <c r="C327">
        <v>343683</v>
      </c>
      <c r="D327">
        <v>20898</v>
      </c>
      <c r="E327">
        <v>261000</v>
      </c>
      <c r="F327">
        <v>1.8800999999999998E-2</v>
      </c>
      <c r="G327">
        <v>-10933</v>
      </c>
      <c r="H327">
        <v>-2309</v>
      </c>
      <c r="I327">
        <v>-4757</v>
      </c>
      <c r="J327">
        <v>-1777</v>
      </c>
      <c r="K327">
        <v>1</v>
      </c>
      <c r="L327">
        <v>1</v>
      </c>
      <c r="M327">
        <v>0</v>
      </c>
      <c r="N327">
        <v>1</v>
      </c>
      <c r="O327">
        <v>0</v>
      </c>
      <c r="P327">
        <v>0</v>
      </c>
      <c r="Q327">
        <v>3</v>
      </c>
      <c r="R327">
        <v>2</v>
      </c>
      <c r="S327">
        <v>2</v>
      </c>
      <c r="T327">
        <v>12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2</v>
      </c>
      <c r="AB327">
        <v>0</v>
      </c>
      <c r="AC327">
        <v>2</v>
      </c>
      <c r="AD327">
        <v>0</v>
      </c>
      <c r="AE327">
        <v>-150</v>
      </c>
      <c r="AF327">
        <v>0</v>
      </c>
      <c r="AG327">
        <v>1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</row>
    <row r="328" spans="1:57" x14ac:dyDescent="0.3">
      <c r="A328">
        <v>0</v>
      </c>
      <c r="B328">
        <v>225000</v>
      </c>
      <c r="C328">
        <v>1096020</v>
      </c>
      <c r="D328">
        <v>52857</v>
      </c>
      <c r="E328">
        <v>900000</v>
      </c>
      <c r="F328">
        <v>4.6219999999999997E-2</v>
      </c>
      <c r="G328">
        <v>-18278</v>
      </c>
      <c r="H328">
        <v>-1808</v>
      </c>
      <c r="I328">
        <v>-3518</v>
      </c>
      <c r="J328">
        <v>-1830</v>
      </c>
      <c r="K328">
        <v>1</v>
      </c>
      <c r="L328">
        <v>1</v>
      </c>
      <c r="M328">
        <v>0</v>
      </c>
      <c r="N328">
        <v>1</v>
      </c>
      <c r="O328">
        <v>0</v>
      </c>
      <c r="P328">
        <v>0</v>
      </c>
      <c r="Q328">
        <v>2</v>
      </c>
      <c r="R328">
        <v>1</v>
      </c>
      <c r="S328">
        <v>1</v>
      </c>
      <c r="T328">
        <v>10</v>
      </c>
      <c r="U328">
        <v>0</v>
      </c>
      <c r="V328">
        <v>0</v>
      </c>
      <c r="W328">
        <v>0</v>
      </c>
      <c r="X328">
        <v>0</v>
      </c>
      <c r="Y328">
        <v>1</v>
      </c>
      <c r="Z328">
        <v>1</v>
      </c>
      <c r="AA328">
        <v>0</v>
      </c>
      <c r="AB328">
        <v>0</v>
      </c>
      <c r="AC328">
        <v>0</v>
      </c>
      <c r="AD328">
        <v>0</v>
      </c>
      <c r="AE328">
        <v>-2166</v>
      </c>
      <c r="AF328">
        <v>0</v>
      </c>
      <c r="AG328">
        <v>1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2</v>
      </c>
      <c r="BE328">
        <v>2</v>
      </c>
    </row>
    <row r="329" spans="1:57" x14ac:dyDescent="0.3">
      <c r="A329">
        <v>0</v>
      </c>
      <c r="B329">
        <v>112500</v>
      </c>
      <c r="C329">
        <v>284400</v>
      </c>
      <c r="D329">
        <v>20740.5</v>
      </c>
      <c r="E329">
        <v>225000</v>
      </c>
      <c r="F329">
        <v>6.2069999999999998E-3</v>
      </c>
      <c r="G329">
        <v>-10936</v>
      </c>
      <c r="H329">
        <v>-3186</v>
      </c>
      <c r="I329">
        <v>-173</v>
      </c>
      <c r="J329">
        <v>-3568</v>
      </c>
      <c r="K329">
        <v>1</v>
      </c>
      <c r="L329">
        <v>1</v>
      </c>
      <c r="M329">
        <v>0</v>
      </c>
      <c r="N329">
        <v>1</v>
      </c>
      <c r="O329">
        <v>0</v>
      </c>
      <c r="P329">
        <v>0</v>
      </c>
      <c r="Q329">
        <v>2</v>
      </c>
      <c r="R329">
        <v>2</v>
      </c>
      <c r="S329">
        <v>2</v>
      </c>
      <c r="T329">
        <v>9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1</v>
      </c>
      <c r="AB329">
        <v>1</v>
      </c>
      <c r="AC329">
        <v>1</v>
      </c>
      <c r="AD329">
        <v>1</v>
      </c>
      <c r="AE329">
        <v>-516</v>
      </c>
      <c r="AF329">
        <v>0</v>
      </c>
      <c r="AG329">
        <v>1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1</v>
      </c>
    </row>
    <row r="330" spans="1:57" x14ac:dyDescent="0.3">
      <c r="A330">
        <v>0</v>
      </c>
      <c r="B330">
        <v>157500</v>
      </c>
      <c r="C330">
        <v>215640</v>
      </c>
      <c r="D330">
        <v>11421</v>
      </c>
      <c r="E330">
        <v>180000</v>
      </c>
      <c r="F330">
        <v>5.1440000000000001E-3</v>
      </c>
      <c r="G330">
        <v>-15191</v>
      </c>
      <c r="H330">
        <v>-116</v>
      </c>
      <c r="I330">
        <v>-1666</v>
      </c>
      <c r="J330">
        <v>-4947</v>
      </c>
      <c r="K330">
        <v>1</v>
      </c>
      <c r="L330">
        <v>1</v>
      </c>
      <c r="M330">
        <v>0</v>
      </c>
      <c r="N330">
        <v>1</v>
      </c>
      <c r="O330">
        <v>0</v>
      </c>
      <c r="P330">
        <v>0</v>
      </c>
      <c r="Q330">
        <v>2</v>
      </c>
      <c r="R330">
        <v>2</v>
      </c>
      <c r="S330">
        <v>2</v>
      </c>
      <c r="T330">
        <v>12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2</v>
      </c>
      <c r="AB330">
        <v>0</v>
      </c>
      <c r="AC330">
        <v>2</v>
      </c>
      <c r="AD330">
        <v>0</v>
      </c>
      <c r="AE330">
        <v>0</v>
      </c>
      <c r="AF330">
        <v>0</v>
      </c>
      <c r="AG330">
        <v>1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</row>
    <row r="331" spans="1:57" x14ac:dyDescent="0.3">
      <c r="A331">
        <v>1</v>
      </c>
      <c r="B331">
        <v>144000</v>
      </c>
      <c r="C331">
        <v>90000</v>
      </c>
      <c r="D331">
        <v>8253</v>
      </c>
      <c r="E331">
        <v>90000</v>
      </c>
      <c r="F331">
        <v>3.1220000000000002E-3</v>
      </c>
      <c r="G331">
        <v>-13227</v>
      </c>
      <c r="H331">
        <v>-668</v>
      </c>
      <c r="I331">
        <v>-7304</v>
      </c>
      <c r="J331">
        <v>-4830</v>
      </c>
      <c r="K331">
        <v>1</v>
      </c>
      <c r="L331">
        <v>1</v>
      </c>
      <c r="M331">
        <v>0</v>
      </c>
      <c r="N331">
        <v>1</v>
      </c>
      <c r="O331">
        <v>1</v>
      </c>
      <c r="P331">
        <v>0</v>
      </c>
      <c r="Q331">
        <v>3</v>
      </c>
      <c r="R331">
        <v>3</v>
      </c>
      <c r="S331">
        <v>3</v>
      </c>
      <c r="T331">
        <v>19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1</v>
      </c>
      <c r="AB331">
        <v>1</v>
      </c>
      <c r="AC331">
        <v>1</v>
      </c>
      <c r="AD331">
        <v>1</v>
      </c>
      <c r="AE331">
        <v>-278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1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1</v>
      </c>
    </row>
    <row r="332" spans="1:57" x14ac:dyDescent="0.3">
      <c r="A332">
        <v>0</v>
      </c>
      <c r="B332">
        <v>112500</v>
      </c>
      <c r="C332">
        <v>270000</v>
      </c>
      <c r="D332">
        <v>13500</v>
      </c>
      <c r="E332">
        <v>270000</v>
      </c>
      <c r="F332">
        <v>2.6391999999999999E-2</v>
      </c>
      <c r="G332">
        <v>-9393</v>
      </c>
      <c r="H332">
        <v>-992</v>
      </c>
      <c r="I332">
        <v>-4145</v>
      </c>
      <c r="J332">
        <v>-2081</v>
      </c>
      <c r="K332">
        <v>1</v>
      </c>
      <c r="L332">
        <v>1</v>
      </c>
      <c r="M332">
        <v>0</v>
      </c>
      <c r="N332">
        <v>1</v>
      </c>
      <c r="O332">
        <v>1</v>
      </c>
      <c r="P332">
        <v>0</v>
      </c>
      <c r="Q332">
        <v>2</v>
      </c>
      <c r="R332">
        <v>2</v>
      </c>
      <c r="S332">
        <v>2</v>
      </c>
      <c r="T332">
        <v>15</v>
      </c>
      <c r="U332">
        <v>0</v>
      </c>
      <c r="V332">
        <v>0</v>
      </c>
      <c r="W332">
        <v>0</v>
      </c>
      <c r="X332">
        <v>1</v>
      </c>
      <c r="Y332">
        <v>1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-187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1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1</v>
      </c>
    </row>
    <row r="333" spans="1:57" x14ac:dyDescent="0.3">
      <c r="A333">
        <v>1</v>
      </c>
      <c r="B333">
        <v>90000</v>
      </c>
      <c r="C333">
        <v>675000</v>
      </c>
      <c r="D333">
        <v>19867.5</v>
      </c>
      <c r="E333">
        <v>675000</v>
      </c>
      <c r="F333">
        <v>2.0246E-2</v>
      </c>
      <c r="G333">
        <v>-14608</v>
      </c>
      <c r="H333">
        <v>-4624</v>
      </c>
      <c r="I333">
        <v>-514</v>
      </c>
      <c r="J333">
        <v>-6085</v>
      </c>
      <c r="K333">
        <v>1</v>
      </c>
      <c r="L333">
        <v>1</v>
      </c>
      <c r="M333">
        <v>0</v>
      </c>
      <c r="N333">
        <v>1</v>
      </c>
      <c r="O333">
        <v>0</v>
      </c>
      <c r="P333">
        <v>0</v>
      </c>
      <c r="Q333">
        <v>3</v>
      </c>
      <c r="R333">
        <v>3</v>
      </c>
      <c r="S333">
        <v>3</v>
      </c>
      <c r="T333">
        <v>6</v>
      </c>
      <c r="U333">
        <v>0</v>
      </c>
      <c r="V333">
        <v>0</v>
      </c>
      <c r="W333">
        <v>0</v>
      </c>
      <c r="X333">
        <v>0</v>
      </c>
      <c r="Y333">
        <v>1</v>
      </c>
      <c r="Z333">
        <v>1</v>
      </c>
      <c r="AA333">
        <v>1</v>
      </c>
      <c r="AB333">
        <v>0</v>
      </c>
      <c r="AC333">
        <v>1</v>
      </c>
      <c r="AD333">
        <v>0</v>
      </c>
      <c r="AE333">
        <v>-1218</v>
      </c>
      <c r="AF333">
        <v>0</v>
      </c>
      <c r="AG333">
        <v>1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1</v>
      </c>
      <c r="BE333">
        <v>4</v>
      </c>
    </row>
    <row r="334" spans="1:57" x14ac:dyDescent="0.3">
      <c r="A334">
        <v>0</v>
      </c>
      <c r="B334">
        <v>135000</v>
      </c>
      <c r="C334">
        <v>269550</v>
      </c>
      <c r="D334">
        <v>17820</v>
      </c>
      <c r="E334">
        <v>225000</v>
      </c>
      <c r="F334">
        <v>2.8663000000000001E-2</v>
      </c>
      <c r="G334">
        <v>-8857</v>
      </c>
      <c r="H334">
        <v>-348</v>
      </c>
      <c r="I334">
        <v>-3456</v>
      </c>
      <c r="J334">
        <v>-1507</v>
      </c>
      <c r="K334">
        <v>1</v>
      </c>
      <c r="L334">
        <v>1</v>
      </c>
      <c r="M334">
        <v>0</v>
      </c>
      <c r="N334">
        <v>1</v>
      </c>
      <c r="O334">
        <v>0</v>
      </c>
      <c r="P334">
        <v>0</v>
      </c>
      <c r="Q334">
        <v>1</v>
      </c>
      <c r="R334">
        <v>2</v>
      </c>
      <c r="S334">
        <v>2</v>
      </c>
      <c r="T334">
        <v>8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1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1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1</v>
      </c>
    </row>
    <row r="335" spans="1:57" x14ac:dyDescent="0.3">
      <c r="A335">
        <v>0</v>
      </c>
      <c r="B335">
        <v>135000</v>
      </c>
      <c r="C335">
        <v>770292</v>
      </c>
      <c r="D335">
        <v>34807.5</v>
      </c>
      <c r="E335">
        <v>688500</v>
      </c>
      <c r="F335">
        <v>1.0555999999999999E-2</v>
      </c>
      <c r="G335">
        <v>-18035</v>
      </c>
      <c r="H335">
        <v>-3802</v>
      </c>
      <c r="I335">
        <v>-3669</v>
      </c>
      <c r="J335">
        <v>-1594</v>
      </c>
      <c r="K335">
        <v>1</v>
      </c>
      <c r="L335">
        <v>1</v>
      </c>
      <c r="M335">
        <v>0</v>
      </c>
      <c r="N335">
        <v>1</v>
      </c>
      <c r="O335">
        <v>0</v>
      </c>
      <c r="P335">
        <v>0</v>
      </c>
      <c r="Q335">
        <v>2</v>
      </c>
      <c r="R335">
        <v>3</v>
      </c>
      <c r="S335">
        <v>3</v>
      </c>
      <c r="T335">
        <v>9</v>
      </c>
      <c r="U335">
        <v>0</v>
      </c>
      <c r="V335">
        <v>0</v>
      </c>
      <c r="W335">
        <v>0</v>
      </c>
      <c r="X335">
        <v>0</v>
      </c>
      <c r="Y335">
        <v>1</v>
      </c>
      <c r="Z335">
        <v>1</v>
      </c>
      <c r="AA335">
        <v>0</v>
      </c>
      <c r="AB335">
        <v>0</v>
      </c>
      <c r="AC335">
        <v>0</v>
      </c>
      <c r="AD335">
        <v>0</v>
      </c>
      <c r="AE335">
        <v>-268</v>
      </c>
      <c r="AF335">
        <v>0</v>
      </c>
      <c r="AG335">
        <v>1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1</v>
      </c>
      <c r="BD335">
        <v>0</v>
      </c>
      <c r="BE335">
        <v>1</v>
      </c>
    </row>
    <row r="336" spans="1:57" x14ac:dyDescent="0.3">
      <c r="A336">
        <v>2</v>
      </c>
      <c r="B336">
        <v>112500</v>
      </c>
      <c r="C336">
        <v>904500</v>
      </c>
      <c r="D336">
        <v>25002</v>
      </c>
      <c r="E336">
        <v>904500</v>
      </c>
      <c r="F336">
        <v>3.0755000000000001E-2</v>
      </c>
      <c r="G336">
        <v>-12349</v>
      </c>
      <c r="H336">
        <v>-589</v>
      </c>
      <c r="I336">
        <v>-4182</v>
      </c>
      <c r="J336">
        <v>-4270</v>
      </c>
      <c r="K336">
        <v>1</v>
      </c>
      <c r="L336">
        <v>1</v>
      </c>
      <c r="M336">
        <v>0</v>
      </c>
      <c r="N336">
        <v>1</v>
      </c>
      <c r="O336">
        <v>0</v>
      </c>
      <c r="P336">
        <v>0</v>
      </c>
      <c r="Q336">
        <v>4</v>
      </c>
      <c r="R336">
        <v>2</v>
      </c>
      <c r="S336">
        <v>2</v>
      </c>
      <c r="T336">
        <v>14</v>
      </c>
      <c r="U336">
        <v>0</v>
      </c>
      <c r="V336">
        <v>0</v>
      </c>
      <c r="W336">
        <v>0</v>
      </c>
      <c r="X336">
        <v>1</v>
      </c>
      <c r="Y336">
        <v>1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-218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1</v>
      </c>
      <c r="BD336">
        <v>0</v>
      </c>
      <c r="BE336">
        <v>2</v>
      </c>
    </row>
    <row r="337" spans="1:57" x14ac:dyDescent="0.3">
      <c r="A337">
        <v>0</v>
      </c>
      <c r="B337">
        <v>99000</v>
      </c>
      <c r="C337">
        <v>277969.5</v>
      </c>
      <c r="D337">
        <v>13086</v>
      </c>
      <c r="E337">
        <v>229500</v>
      </c>
      <c r="F337">
        <v>8.6250000000000007E-3</v>
      </c>
      <c r="G337">
        <v>-18437</v>
      </c>
      <c r="H337">
        <v>-117</v>
      </c>
      <c r="I337">
        <v>-6339</v>
      </c>
      <c r="J337">
        <v>-1979</v>
      </c>
      <c r="K337">
        <v>1</v>
      </c>
      <c r="L337">
        <v>1</v>
      </c>
      <c r="M337">
        <v>0</v>
      </c>
      <c r="N337">
        <v>1</v>
      </c>
      <c r="O337">
        <v>0</v>
      </c>
      <c r="P337">
        <v>0</v>
      </c>
      <c r="Q337">
        <v>2</v>
      </c>
      <c r="R337">
        <v>2</v>
      </c>
      <c r="S337">
        <v>2</v>
      </c>
      <c r="T337">
        <v>14</v>
      </c>
      <c r="U337">
        <v>0</v>
      </c>
      <c r="V337">
        <v>0</v>
      </c>
      <c r="W337">
        <v>0</v>
      </c>
      <c r="X337">
        <v>0</v>
      </c>
      <c r="Y337">
        <v>1</v>
      </c>
      <c r="Z337">
        <v>1</v>
      </c>
      <c r="AA337">
        <v>3</v>
      </c>
      <c r="AB337">
        <v>0</v>
      </c>
      <c r="AC337">
        <v>3</v>
      </c>
      <c r="AD337">
        <v>0</v>
      </c>
      <c r="AE337">
        <v>-226</v>
      </c>
      <c r="AF337">
        <v>0</v>
      </c>
      <c r="AG337">
        <v>1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1</v>
      </c>
    </row>
    <row r="338" spans="1:57" x14ac:dyDescent="0.3">
      <c r="A338">
        <v>0</v>
      </c>
      <c r="B338">
        <v>121500</v>
      </c>
      <c r="C338">
        <v>382500</v>
      </c>
      <c r="D338">
        <v>19125</v>
      </c>
      <c r="E338">
        <v>382500</v>
      </c>
      <c r="F338">
        <v>2.8663000000000001E-2</v>
      </c>
      <c r="G338">
        <v>-15363</v>
      </c>
      <c r="H338">
        <v>-5359</v>
      </c>
      <c r="I338">
        <v>-2917</v>
      </c>
      <c r="J338">
        <v>-4121</v>
      </c>
      <c r="K338">
        <v>1</v>
      </c>
      <c r="L338">
        <v>1</v>
      </c>
      <c r="M338">
        <v>1</v>
      </c>
      <c r="N338">
        <v>1</v>
      </c>
      <c r="O338">
        <v>0</v>
      </c>
      <c r="P338">
        <v>0</v>
      </c>
      <c r="Q338">
        <v>2</v>
      </c>
      <c r="R338">
        <v>2</v>
      </c>
      <c r="S338">
        <v>2</v>
      </c>
      <c r="T338">
        <v>12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-2787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1</v>
      </c>
      <c r="BE338">
        <v>1</v>
      </c>
    </row>
    <row r="339" spans="1:57" x14ac:dyDescent="0.3">
      <c r="A339">
        <v>0</v>
      </c>
      <c r="B339">
        <v>157500</v>
      </c>
      <c r="C339">
        <v>256500</v>
      </c>
      <c r="D339">
        <v>14449.5</v>
      </c>
      <c r="E339">
        <v>256500</v>
      </c>
      <c r="F339">
        <v>2.8663000000000001E-2</v>
      </c>
      <c r="G339">
        <v>-13986</v>
      </c>
      <c r="H339">
        <v>-4363</v>
      </c>
      <c r="I339">
        <v>-425</v>
      </c>
      <c r="J339">
        <v>-3512</v>
      </c>
      <c r="K339">
        <v>1</v>
      </c>
      <c r="L339">
        <v>1</v>
      </c>
      <c r="M339">
        <v>0</v>
      </c>
      <c r="N339">
        <v>1</v>
      </c>
      <c r="O339">
        <v>0</v>
      </c>
      <c r="P339">
        <v>0</v>
      </c>
      <c r="Q339">
        <v>2</v>
      </c>
      <c r="R339">
        <v>2</v>
      </c>
      <c r="S339">
        <v>2</v>
      </c>
      <c r="T339">
        <v>13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-377</v>
      </c>
      <c r="AF339">
        <v>0</v>
      </c>
      <c r="AG339">
        <v>1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1</v>
      </c>
      <c r="BC339">
        <v>2</v>
      </c>
      <c r="BD339">
        <v>1</v>
      </c>
      <c r="BE339">
        <v>6</v>
      </c>
    </row>
    <row r="340" spans="1:57" x14ac:dyDescent="0.3">
      <c r="A340">
        <v>0</v>
      </c>
      <c r="B340">
        <v>90000</v>
      </c>
      <c r="C340">
        <v>225000</v>
      </c>
      <c r="D340">
        <v>11619</v>
      </c>
      <c r="E340">
        <v>225000</v>
      </c>
      <c r="F340">
        <v>6.6709999999999998E-3</v>
      </c>
      <c r="G340">
        <v>-20488</v>
      </c>
      <c r="H340">
        <v>-1352</v>
      </c>
      <c r="I340">
        <v>-10561</v>
      </c>
      <c r="J340">
        <v>-3885</v>
      </c>
      <c r="K340">
        <v>1</v>
      </c>
      <c r="L340">
        <v>1</v>
      </c>
      <c r="M340">
        <v>0</v>
      </c>
      <c r="N340">
        <v>1</v>
      </c>
      <c r="O340">
        <v>0</v>
      </c>
      <c r="P340">
        <v>0</v>
      </c>
      <c r="Q340">
        <v>2</v>
      </c>
      <c r="R340">
        <v>2</v>
      </c>
      <c r="S340">
        <v>2</v>
      </c>
      <c r="T340">
        <v>15</v>
      </c>
      <c r="U340">
        <v>0</v>
      </c>
      <c r="V340">
        <v>0</v>
      </c>
      <c r="W340">
        <v>0</v>
      </c>
      <c r="X340">
        <v>0</v>
      </c>
      <c r="Y340">
        <v>1</v>
      </c>
      <c r="Z340">
        <v>1</v>
      </c>
      <c r="AA340">
        <v>0</v>
      </c>
      <c r="AB340">
        <v>0</v>
      </c>
      <c r="AC340">
        <v>0</v>
      </c>
      <c r="AD340">
        <v>0</v>
      </c>
      <c r="AE340">
        <v>-2246</v>
      </c>
      <c r="AF340">
        <v>0</v>
      </c>
      <c r="AG340">
        <v>1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1</v>
      </c>
      <c r="BD340">
        <v>0</v>
      </c>
      <c r="BE340">
        <v>3</v>
      </c>
    </row>
    <row r="341" spans="1:57" x14ac:dyDescent="0.3">
      <c r="A341">
        <v>2</v>
      </c>
      <c r="B341">
        <v>99000</v>
      </c>
      <c r="C341">
        <v>787131</v>
      </c>
      <c r="D341">
        <v>42066</v>
      </c>
      <c r="E341">
        <v>679500</v>
      </c>
      <c r="F341">
        <v>1.9101E-2</v>
      </c>
      <c r="G341">
        <v>-14357</v>
      </c>
      <c r="H341">
        <v>-1683</v>
      </c>
      <c r="I341">
        <v>-7323</v>
      </c>
      <c r="J341">
        <v>-4375</v>
      </c>
      <c r="K341">
        <v>1</v>
      </c>
      <c r="L341">
        <v>1</v>
      </c>
      <c r="M341">
        <v>0</v>
      </c>
      <c r="N341">
        <v>1</v>
      </c>
      <c r="O341">
        <v>0</v>
      </c>
      <c r="P341">
        <v>0</v>
      </c>
      <c r="Q341">
        <v>4</v>
      </c>
      <c r="R341">
        <v>2</v>
      </c>
      <c r="S341">
        <v>2</v>
      </c>
      <c r="T341">
        <v>1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-1964</v>
      </c>
      <c r="AF341">
        <v>0</v>
      </c>
      <c r="AG341">
        <v>1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2</v>
      </c>
      <c r="BD341">
        <v>0</v>
      </c>
      <c r="BE341">
        <v>4</v>
      </c>
    </row>
    <row r="342" spans="1:57" x14ac:dyDescent="0.3">
      <c r="A342">
        <v>1</v>
      </c>
      <c r="B342">
        <v>180000</v>
      </c>
      <c r="C342">
        <v>1044724.5</v>
      </c>
      <c r="D342">
        <v>37656</v>
      </c>
      <c r="E342">
        <v>936000</v>
      </c>
      <c r="F342">
        <v>2.0712999999999999E-2</v>
      </c>
      <c r="G342">
        <v>-11418</v>
      </c>
      <c r="H342">
        <v>-3351</v>
      </c>
      <c r="I342">
        <v>-5597</v>
      </c>
      <c r="J342">
        <v>-2717</v>
      </c>
      <c r="K342">
        <v>1</v>
      </c>
      <c r="L342">
        <v>1</v>
      </c>
      <c r="M342">
        <v>0</v>
      </c>
      <c r="N342">
        <v>1</v>
      </c>
      <c r="O342">
        <v>0</v>
      </c>
      <c r="P342">
        <v>0</v>
      </c>
      <c r="Q342">
        <v>3</v>
      </c>
      <c r="R342">
        <v>3</v>
      </c>
      <c r="S342">
        <v>2</v>
      </c>
      <c r="T342">
        <v>11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6</v>
      </c>
      <c r="AB342">
        <v>0</v>
      </c>
      <c r="AC342">
        <v>6</v>
      </c>
      <c r="AD342">
        <v>0</v>
      </c>
      <c r="AE342">
        <v>-2295</v>
      </c>
      <c r="AF342">
        <v>0</v>
      </c>
      <c r="AG342">
        <v>1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2</v>
      </c>
    </row>
    <row r="343" spans="1:57" x14ac:dyDescent="0.3">
      <c r="A343">
        <v>1</v>
      </c>
      <c r="B343">
        <v>157500</v>
      </c>
      <c r="C343">
        <v>450000</v>
      </c>
      <c r="D343">
        <v>24412.5</v>
      </c>
      <c r="E343">
        <v>450000</v>
      </c>
      <c r="F343">
        <v>3.0755000000000001E-2</v>
      </c>
      <c r="G343">
        <v>-16060</v>
      </c>
      <c r="H343">
        <v>-3031</v>
      </c>
      <c r="I343">
        <v>-3116</v>
      </c>
      <c r="J343">
        <v>-3076</v>
      </c>
      <c r="K343">
        <v>1</v>
      </c>
      <c r="L343">
        <v>1</v>
      </c>
      <c r="M343">
        <v>0</v>
      </c>
      <c r="N343">
        <v>1</v>
      </c>
      <c r="O343">
        <v>0</v>
      </c>
      <c r="P343">
        <v>0</v>
      </c>
      <c r="Q343">
        <v>3</v>
      </c>
      <c r="R343">
        <v>2</v>
      </c>
      <c r="S343">
        <v>2</v>
      </c>
      <c r="T343">
        <v>10</v>
      </c>
      <c r="U343">
        <v>0</v>
      </c>
      <c r="V343">
        <v>0</v>
      </c>
      <c r="W343">
        <v>0</v>
      </c>
      <c r="X343">
        <v>0</v>
      </c>
      <c r="Y343">
        <v>1</v>
      </c>
      <c r="Z343">
        <v>1</v>
      </c>
      <c r="AA343">
        <v>1</v>
      </c>
      <c r="AB343">
        <v>0</v>
      </c>
      <c r="AC343">
        <v>1</v>
      </c>
      <c r="AD343">
        <v>0</v>
      </c>
      <c r="AE343">
        <v>-2254</v>
      </c>
      <c r="AF343">
        <v>0</v>
      </c>
      <c r="AG343">
        <v>1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1</v>
      </c>
      <c r="BC343">
        <v>0</v>
      </c>
      <c r="BD343">
        <v>0</v>
      </c>
      <c r="BE343">
        <v>2</v>
      </c>
    </row>
    <row r="344" spans="1:57" x14ac:dyDescent="0.3">
      <c r="A344">
        <v>0</v>
      </c>
      <c r="B344">
        <v>184500</v>
      </c>
      <c r="C344">
        <v>225000</v>
      </c>
      <c r="D344">
        <v>22252.5</v>
      </c>
      <c r="E344">
        <v>225000</v>
      </c>
      <c r="F344">
        <v>2.461E-2</v>
      </c>
      <c r="G344">
        <v>-14678</v>
      </c>
      <c r="H344">
        <v>-3353</v>
      </c>
      <c r="I344">
        <v>-2155</v>
      </c>
      <c r="J344">
        <v>-5501</v>
      </c>
      <c r="K344">
        <v>1</v>
      </c>
      <c r="L344">
        <v>1</v>
      </c>
      <c r="M344">
        <v>0</v>
      </c>
      <c r="N344">
        <v>1</v>
      </c>
      <c r="O344">
        <v>1</v>
      </c>
      <c r="P344">
        <v>0</v>
      </c>
      <c r="Q344">
        <v>1</v>
      </c>
      <c r="R344">
        <v>2</v>
      </c>
      <c r="S344">
        <v>2</v>
      </c>
      <c r="T344">
        <v>2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-1831</v>
      </c>
      <c r="AF344">
        <v>0</v>
      </c>
      <c r="AG344">
        <v>1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4</v>
      </c>
    </row>
    <row r="345" spans="1:57" x14ac:dyDescent="0.3">
      <c r="A345">
        <v>0</v>
      </c>
      <c r="B345">
        <v>112500</v>
      </c>
      <c r="C345">
        <v>156339</v>
      </c>
      <c r="D345">
        <v>11245.5</v>
      </c>
      <c r="E345">
        <v>130500</v>
      </c>
      <c r="F345">
        <v>1.1703E-2</v>
      </c>
      <c r="G345">
        <v>-16388</v>
      </c>
      <c r="H345">
        <v>-8923</v>
      </c>
      <c r="I345">
        <v>-7741</v>
      </c>
      <c r="J345">
        <v>-4192</v>
      </c>
      <c r="K345">
        <v>1</v>
      </c>
      <c r="L345">
        <v>1</v>
      </c>
      <c r="M345">
        <v>0</v>
      </c>
      <c r="N345">
        <v>1</v>
      </c>
      <c r="O345">
        <v>0</v>
      </c>
      <c r="P345">
        <v>0</v>
      </c>
      <c r="Q345">
        <v>2</v>
      </c>
      <c r="R345">
        <v>2</v>
      </c>
      <c r="S345">
        <v>2</v>
      </c>
      <c r="T345">
        <v>11</v>
      </c>
      <c r="U345">
        <v>0</v>
      </c>
      <c r="V345">
        <v>0</v>
      </c>
      <c r="W345">
        <v>0</v>
      </c>
      <c r="X345">
        <v>1</v>
      </c>
      <c r="Y345">
        <v>0</v>
      </c>
      <c r="Z345">
        <v>1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1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4</v>
      </c>
      <c r="BE345">
        <v>2</v>
      </c>
    </row>
    <row r="346" spans="1:57" x14ac:dyDescent="0.3">
      <c r="A346">
        <v>0</v>
      </c>
      <c r="B346">
        <v>96750</v>
      </c>
      <c r="C346">
        <v>252000</v>
      </c>
      <c r="D346">
        <v>13176</v>
      </c>
      <c r="E346">
        <v>252000</v>
      </c>
      <c r="F346">
        <v>1.8208999999999999E-2</v>
      </c>
      <c r="G346">
        <v>-13583</v>
      </c>
      <c r="H346">
        <v>-117</v>
      </c>
      <c r="I346">
        <v>-2717</v>
      </c>
      <c r="J346">
        <v>-2727</v>
      </c>
      <c r="K346">
        <v>1</v>
      </c>
      <c r="L346">
        <v>1</v>
      </c>
      <c r="M346">
        <v>0</v>
      </c>
      <c r="N346">
        <v>1</v>
      </c>
      <c r="O346">
        <v>0</v>
      </c>
      <c r="P346">
        <v>0</v>
      </c>
      <c r="Q346">
        <v>1</v>
      </c>
      <c r="R346">
        <v>3</v>
      </c>
      <c r="S346">
        <v>3</v>
      </c>
      <c r="T346">
        <v>10</v>
      </c>
      <c r="U346">
        <v>0</v>
      </c>
      <c r="V346">
        <v>0</v>
      </c>
      <c r="W346">
        <v>0</v>
      </c>
      <c r="X346">
        <v>1</v>
      </c>
      <c r="Y346">
        <v>1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-82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1</v>
      </c>
      <c r="BE346">
        <v>0</v>
      </c>
    </row>
    <row r="347" spans="1:57" x14ac:dyDescent="0.3">
      <c r="A347">
        <v>0</v>
      </c>
      <c r="B347">
        <v>144000</v>
      </c>
      <c r="C347">
        <v>1012500</v>
      </c>
      <c r="D347">
        <v>29736</v>
      </c>
      <c r="E347">
        <v>1012500</v>
      </c>
      <c r="F347">
        <v>3.5791999999999997E-2</v>
      </c>
      <c r="G347">
        <v>-19058</v>
      </c>
      <c r="H347">
        <v>-10089</v>
      </c>
      <c r="I347">
        <v>-1320</v>
      </c>
      <c r="J347">
        <v>-1153</v>
      </c>
      <c r="K347">
        <v>1</v>
      </c>
      <c r="L347">
        <v>1</v>
      </c>
      <c r="M347">
        <v>0</v>
      </c>
      <c r="N347">
        <v>1</v>
      </c>
      <c r="O347">
        <v>0</v>
      </c>
      <c r="P347">
        <v>0</v>
      </c>
      <c r="Q347">
        <v>2</v>
      </c>
      <c r="R347">
        <v>2</v>
      </c>
      <c r="S347">
        <v>2</v>
      </c>
      <c r="T347">
        <v>9</v>
      </c>
      <c r="U347">
        <v>0</v>
      </c>
      <c r="V347">
        <v>0</v>
      </c>
      <c r="W347">
        <v>0</v>
      </c>
      <c r="X347">
        <v>0</v>
      </c>
      <c r="Y347">
        <v>1</v>
      </c>
      <c r="Z347">
        <v>1</v>
      </c>
      <c r="AA347">
        <v>0</v>
      </c>
      <c r="AB347">
        <v>0</v>
      </c>
      <c r="AC347">
        <v>0</v>
      </c>
      <c r="AD347">
        <v>0</v>
      </c>
      <c r="AE347">
        <v>-1516</v>
      </c>
      <c r="AF347">
        <v>0</v>
      </c>
      <c r="AG347">
        <v>1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3</v>
      </c>
    </row>
    <row r="348" spans="1:57" x14ac:dyDescent="0.3">
      <c r="A348">
        <v>0</v>
      </c>
      <c r="B348">
        <v>225000</v>
      </c>
      <c r="C348">
        <v>545040</v>
      </c>
      <c r="D348">
        <v>28350</v>
      </c>
      <c r="E348">
        <v>450000</v>
      </c>
      <c r="F348">
        <v>3.2561E-2</v>
      </c>
      <c r="G348">
        <v>-16540</v>
      </c>
      <c r="H348">
        <v>-3845</v>
      </c>
      <c r="I348">
        <v>-1484</v>
      </c>
      <c r="J348">
        <v>-55</v>
      </c>
      <c r="K348">
        <v>1</v>
      </c>
      <c r="L348">
        <v>1</v>
      </c>
      <c r="M348">
        <v>0</v>
      </c>
      <c r="N348">
        <v>1</v>
      </c>
      <c r="O348">
        <v>0</v>
      </c>
      <c r="P348">
        <v>0</v>
      </c>
      <c r="Q348">
        <v>1</v>
      </c>
      <c r="R348">
        <v>1</v>
      </c>
      <c r="S348">
        <v>1</v>
      </c>
      <c r="T348">
        <v>16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1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1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2</v>
      </c>
    </row>
    <row r="349" spans="1:57" x14ac:dyDescent="0.3">
      <c r="A349">
        <v>0</v>
      </c>
      <c r="B349">
        <v>247500</v>
      </c>
      <c r="C349">
        <v>669591</v>
      </c>
      <c r="D349">
        <v>24178.5</v>
      </c>
      <c r="E349">
        <v>508500</v>
      </c>
      <c r="F349">
        <v>3.5791999999999997E-2</v>
      </c>
      <c r="G349">
        <v>-13768</v>
      </c>
      <c r="H349">
        <v>-2722</v>
      </c>
      <c r="I349">
        <v>-6902</v>
      </c>
      <c r="J349">
        <v>-4257</v>
      </c>
      <c r="K349">
        <v>1</v>
      </c>
      <c r="L349">
        <v>1</v>
      </c>
      <c r="M349">
        <v>0</v>
      </c>
      <c r="N349">
        <v>1</v>
      </c>
      <c r="O349">
        <v>0</v>
      </c>
      <c r="P349">
        <v>0</v>
      </c>
      <c r="Q349">
        <v>2</v>
      </c>
      <c r="R349">
        <v>2</v>
      </c>
      <c r="S349">
        <v>2</v>
      </c>
      <c r="T349">
        <v>1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-1791</v>
      </c>
      <c r="AF349">
        <v>0</v>
      </c>
      <c r="AG349">
        <v>1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2</v>
      </c>
    </row>
    <row r="350" spans="1:57" x14ac:dyDescent="0.3">
      <c r="A350">
        <v>0</v>
      </c>
      <c r="B350">
        <v>225000</v>
      </c>
      <c r="C350">
        <v>1125000</v>
      </c>
      <c r="D350">
        <v>31068</v>
      </c>
      <c r="E350">
        <v>1125000</v>
      </c>
      <c r="F350">
        <v>2.8663000000000001E-2</v>
      </c>
      <c r="G350">
        <v>-11980</v>
      </c>
      <c r="H350">
        <v>-486</v>
      </c>
      <c r="I350">
        <v>-2360</v>
      </c>
      <c r="J350">
        <v>-4334</v>
      </c>
      <c r="K350">
        <v>1</v>
      </c>
      <c r="L350">
        <v>1</v>
      </c>
      <c r="M350">
        <v>0</v>
      </c>
      <c r="N350">
        <v>1</v>
      </c>
      <c r="O350">
        <v>0</v>
      </c>
      <c r="P350">
        <v>0</v>
      </c>
      <c r="Q350">
        <v>2</v>
      </c>
      <c r="R350">
        <v>2</v>
      </c>
      <c r="S350">
        <v>2</v>
      </c>
      <c r="T350">
        <v>9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-441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2</v>
      </c>
      <c r="BE350">
        <v>0</v>
      </c>
    </row>
    <row r="351" spans="1:57" x14ac:dyDescent="0.3">
      <c r="A351">
        <v>0</v>
      </c>
      <c r="B351">
        <v>112500</v>
      </c>
      <c r="C351">
        <v>337500</v>
      </c>
      <c r="D351">
        <v>17230.5</v>
      </c>
      <c r="E351">
        <v>337500</v>
      </c>
      <c r="F351">
        <v>2.8663000000000001E-2</v>
      </c>
      <c r="G351">
        <v>-12293</v>
      </c>
      <c r="H351">
        <v>-304</v>
      </c>
      <c r="I351">
        <v>-81</v>
      </c>
      <c r="J351">
        <v>-4476</v>
      </c>
      <c r="K351">
        <v>1</v>
      </c>
      <c r="L351">
        <v>1</v>
      </c>
      <c r="M351">
        <v>0</v>
      </c>
      <c r="N351">
        <v>1</v>
      </c>
      <c r="O351">
        <v>0</v>
      </c>
      <c r="P351">
        <v>0</v>
      </c>
      <c r="Q351">
        <v>1</v>
      </c>
      <c r="R351">
        <v>2</v>
      </c>
      <c r="S351">
        <v>2</v>
      </c>
      <c r="T351">
        <v>8</v>
      </c>
      <c r="U351">
        <v>0</v>
      </c>
      <c r="V351">
        <v>0</v>
      </c>
      <c r="W351">
        <v>0</v>
      </c>
      <c r="X351">
        <v>1</v>
      </c>
      <c r="Y351">
        <v>1</v>
      </c>
      <c r="Z351">
        <v>0</v>
      </c>
      <c r="AA351">
        <v>8</v>
      </c>
      <c r="AB351">
        <v>0</v>
      </c>
      <c r="AC351">
        <v>7</v>
      </c>
      <c r="AD351">
        <v>0</v>
      </c>
      <c r="AE351">
        <v>-438</v>
      </c>
      <c r="AF351">
        <v>0</v>
      </c>
      <c r="AG351">
        <v>1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</row>
    <row r="352" spans="1:57" x14ac:dyDescent="0.3">
      <c r="A352">
        <v>0</v>
      </c>
      <c r="B352">
        <v>225000</v>
      </c>
      <c r="C352">
        <v>1320975</v>
      </c>
      <c r="D352">
        <v>43785</v>
      </c>
      <c r="E352">
        <v>1183500</v>
      </c>
      <c r="F352">
        <v>1.8800999999999998E-2</v>
      </c>
      <c r="G352">
        <v>-10825</v>
      </c>
      <c r="H352">
        <v>-1802</v>
      </c>
      <c r="I352">
        <v>-4757</v>
      </c>
      <c r="J352">
        <v>-2238</v>
      </c>
      <c r="K352">
        <v>1</v>
      </c>
      <c r="L352">
        <v>1</v>
      </c>
      <c r="M352">
        <v>0</v>
      </c>
      <c r="N352">
        <v>1</v>
      </c>
      <c r="O352">
        <v>1</v>
      </c>
      <c r="P352">
        <v>0</v>
      </c>
      <c r="Q352">
        <v>2</v>
      </c>
      <c r="R352">
        <v>2</v>
      </c>
      <c r="S352">
        <v>2</v>
      </c>
      <c r="T352">
        <v>1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-1266</v>
      </c>
      <c r="AF352">
        <v>0</v>
      </c>
      <c r="AG352">
        <v>1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1</v>
      </c>
      <c r="BE352">
        <v>2</v>
      </c>
    </row>
    <row r="353" spans="1:57" x14ac:dyDescent="0.3">
      <c r="A353">
        <v>0</v>
      </c>
      <c r="B353">
        <v>157500</v>
      </c>
      <c r="C353">
        <v>270000</v>
      </c>
      <c r="D353">
        <v>13500</v>
      </c>
      <c r="E353">
        <v>270000</v>
      </c>
      <c r="F353">
        <v>3.0755000000000001E-2</v>
      </c>
      <c r="G353">
        <v>-19499</v>
      </c>
      <c r="H353">
        <v>-1299</v>
      </c>
      <c r="I353">
        <v>-7244</v>
      </c>
      <c r="J353">
        <v>-3057</v>
      </c>
      <c r="K353">
        <v>1</v>
      </c>
      <c r="L353">
        <v>1</v>
      </c>
      <c r="M353">
        <v>1</v>
      </c>
      <c r="N353">
        <v>1</v>
      </c>
      <c r="O353">
        <v>1</v>
      </c>
      <c r="P353">
        <v>0</v>
      </c>
      <c r="Q353">
        <v>2</v>
      </c>
      <c r="R353">
        <v>2</v>
      </c>
      <c r="S353">
        <v>2</v>
      </c>
      <c r="T353">
        <v>12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4</v>
      </c>
      <c r="AB353">
        <v>1</v>
      </c>
      <c r="AC353">
        <v>4</v>
      </c>
      <c r="AD353">
        <v>0</v>
      </c>
      <c r="AE353">
        <v>-211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3</v>
      </c>
    </row>
    <row r="354" spans="1:57" x14ac:dyDescent="0.3">
      <c r="A354">
        <v>1</v>
      </c>
      <c r="B354">
        <v>337500</v>
      </c>
      <c r="C354">
        <v>675000</v>
      </c>
      <c r="D354">
        <v>33750</v>
      </c>
      <c r="E354">
        <v>675000</v>
      </c>
      <c r="F354">
        <v>4.6219999999999997E-2</v>
      </c>
      <c r="G354">
        <v>-12232</v>
      </c>
      <c r="H354">
        <v>-4332</v>
      </c>
      <c r="I354">
        <v>-4130</v>
      </c>
      <c r="J354">
        <v>-263</v>
      </c>
      <c r="K354">
        <v>1</v>
      </c>
      <c r="L354">
        <v>1</v>
      </c>
      <c r="M354">
        <v>0</v>
      </c>
      <c r="N354">
        <v>1</v>
      </c>
      <c r="O354">
        <v>0</v>
      </c>
      <c r="P354">
        <v>0</v>
      </c>
      <c r="Q354">
        <v>3</v>
      </c>
      <c r="R354">
        <v>1</v>
      </c>
      <c r="S354">
        <v>1</v>
      </c>
      <c r="T354">
        <v>11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-153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1</v>
      </c>
      <c r="BD354">
        <v>0</v>
      </c>
      <c r="BE354">
        <v>2</v>
      </c>
    </row>
    <row r="355" spans="1:57" x14ac:dyDescent="0.3">
      <c r="A355">
        <v>0</v>
      </c>
      <c r="B355">
        <v>135000</v>
      </c>
      <c r="C355">
        <v>1175314.5</v>
      </c>
      <c r="D355">
        <v>38974.5</v>
      </c>
      <c r="E355">
        <v>1053000</v>
      </c>
      <c r="F355">
        <v>6.3049999999999998E-3</v>
      </c>
      <c r="G355">
        <v>-15227</v>
      </c>
      <c r="H355">
        <v>-1615</v>
      </c>
      <c r="I355">
        <v>-5921</v>
      </c>
      <c r="J355">
        <v>-3705</v>
      </c>
      <c r="K355">
        <v>1</v>
      </c>
      <c r="L355">
        <v>1</v>
      </c>
      <c r="M355">
        <v>0</v>
      </c>
      <c r="N355">
        <v>1</v>
      </c>
      <c r="O355">
        <v>1</v>
      </c>
      <c r="P355">
        <v>0</v>
      </c>
      <c r="Q355">
        <v>2</v>
      </c>
      <c r="R355">
        <v>3</v>
      </c>
      <c r="S355">
        <v>3</v>
      </c>
      <c r="T355">
        <v>6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4</v>
      </c>
      <c r="AB355">
        <v>2</v>
      </c>
      <c r="AC355">
        <v>4</v>
      </c>
      <c r="AD355">
        <v>2</v>
      </c>
      <c r="AE355">
        <v>-298</v>
      </c>
      <c r="AF355">
        <v>0</v>
      </c>
      <c r="AG355">
        <v>1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1</v>
      </c>
    </row>
    <row r="356" spans="1:57" x14ac:dyDescent="0.3">
      <c r="A356">
        <v>2</v>
      </c>
      <c r="B356">
        <v>180000</v>
      </c>
      <c r="C356">
        <v>835380</v>
      </c>
      <c r="D356">
        <v>40320</v>
      </c>
      <c r="E356">
        <v>675000</v>
      </c>
      <c r="F356">
        <v>4.6219999999999997E-2</v>
      </c>
      <c r="G356">
        <v>-16304</v>
      </c>
      <c r="H356">
        <v>-811</v>
      </c>
      <c r="I356">
        <v>-8807</v>
      </c>
      <c r="J356">
        <v>-4955</v>
      </c>
      <c r="K356">
        <v>1</v>
      </c>
      <c r="L356">
        <v>1</v>
      </c>
      <c r="M356">
        <v>0</v>
      </c>
      <c r="N356">
        <v>1</v>
      </c>
      <c r="O356">
        <v>0</v>
      </c>
      <c r="P356">
        <v>0</v>
      </c>
      <c r="Q356">
        <v>4</v>
      </c>
      <c r="R356">
        <v>1</v>
      </c>
      <c r="S356">
        <v>1</v>
      </c>
      <c r="T356">
        <v>16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-2275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1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</row>
    <row r="357" spans="1:57" x14ac:dyDescent="0.3">
      <c r="A357">
        <v>1</v>
      </c>
      <c r="B357">
        <v>117000</v>
      </c>
      <c r="C357">
        <v>932643</v>
      </c>
      <c r="D357">
        <v>27400.5</v>
      </c>
      <c r="E357">
        <v>778500</v>
      </c>
      <c r="F357">
        <v>1.8029E-2</v>
      </c>
      <c r="G357">
        <v>-18125</v>
      </c>
      <c r="H357">
        <v>-3443</v>
      </c>
      <c r="I357">
        <v>-5118</v>
      </c>
      <c r="J357">
        <v>-1680</v>
      </c>
      <c r="K357">
        <v>1</v>
      </c>
      <c r="L357">
        <v>1</v>
      </c>
      <c r="M357">
        <v>0</v>
      </c>
      <c r="N357">
        <v>1</v>
      </c>
      <c r="O357">
        <v>0</v>
      </c>
      <c r="P357">
        <v>0</v>
      </c>
      <c r="Q357">
        <v>3</v>
      </c>
      <c r="R357">
        <v>3</v>
      </c>
      <c r="S357">
        <v>2</v>
      </c>
      <c r="T357">
        <v>1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-189</v>
      </c>
      <c r="AF357">
        <v>0</v>
      </c>
      <c r="AG357">
        <v>1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1</v>
      </c>
      <c r="BE357">
        <v>1</v>
      </c>
    </row>
    <row r="358" spans="1:57" x14ac:dyDescent="0.3">
      <c r="A358">
        <v>2</v>
      </c>
      <c r="B358">
        <v>292500</v>
      </c>
      <c r="C358">
        <v>983299.5</v>
      </c>
      <c r="D358">
        <v>39127.5</v>
      </c>
      <c r="E358">
        <v>904500</v>
      </c>
      <c r="F358">
        <v>2.042E-3</v>
      </c>
      <c r="G358">
        <v>-9970</v>
      </c>
      <c r="H358">
        <v>-1912</v>
      </c>
      <c r="I358">
        <v>-456</v>
      </c>
      <c r="J358">
        <v>-2464</v>
      </c>
      <c r="K358">
        <v>1</v>
      </c>
      <c r="L358">
        <v>1</v>
      </c>
      <c r="M358">
        <v>0</v>
      </c>
      <c r="N358">
        <v>1</v>
      </c>
      <c r="O358">
        <v>0</v>
      </c>
      <c r="P358">
        <v>0</v>
      </c>
      <c r="Q358">
        <v>4</v>
      </c>
      <c r="R358">
        <v>3</v>
      </c>
      <c r="S358">
        <v>3</v>
      </c>
      <c r="T358">
        <v>16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1</v>
      </c>
      <c r="AB358">
        <v>0</v>
      </c>
      <c r="AC358">
        <v>1</v>
      </c>
      <c r="AD358">
        <v>0</v>
      </c>
      <c r="AE358">
        <v>0</v>
      </c>
      <c r="AF358">
        <v>0</v>
      </c>
      <c r="AG358">
        <v>1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1</v>
      </c>
    </row>
    <row r="359" spans="1:57" x14ac:dyDescent="0.3">
      <c r="A359">
        <v>1</v>
      </c>
      <c r="B359">
        <v>157500</v>
      </c>
      <c r="C359">
        <v>961146</v>
      </c>
      <c r="D359">
        <v>26559</v>
      </c>
      <c r="E359">
        <v>688500</v>
      </c>
      <c r="F359">
        <v>1.5221E-2</v>
      </c>
      <c r="G359">
        <v>-13482</v>
      </c>
      <c r="H359">
        <v>-1684</v>
      </c>
      <c r="I359">
        <v>-2152</v>
      </c>
      <c r="J359">
        <v>-2226</v>
      </c>
      <c r="K359">
        <v>1</v>
      </c>
      <c r="L359">
        <v>1</v>
      </c>
      <c r="M359">
        <v>0</v>
      </c>
      <c r="N359">
        <v>1</v>
      </c>
      <c r="O359">
        <v>1</v>
      </c>
      <c r="P359">
        <v>0</v>
      </c>
      <c r="Q359">
        <v>3</v>
      </c>
      <c r="R359">
        <v>2</v>
      </c>
      <c r="S359">
        <v>2</v>
      </c>
      <c r="T359">
        <v>13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4</v>
      </c>
      <c r="AB359">
        <v>0</v>
      </c>
      <c r="AC359">
        <v>3</v>
      </c>
      <c r="AD359">
        <v>0</v>
      </c>
      <c r="AE359">
        <v>-1478</v>
      </c>
      <c r="AF359">
        <v>0</v>
      </c>
      <c r="AG359">
        <v>1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</row>
    <row r="360" spans="1:57" x14ac:dyDescent="0.3">
      <c r="A360">
        <v>0</v>
      </c>
      <c r="B360">
        <v>225000</v>
      </c>
      <c r="C360">
        <v>1125000</v>
      </c>
      <c r="D360">
        <v>60070.5</v>
      </c>
      <c r="E360">
        <v>1125000</v>
      </c>
      <c r="F360">
        <v>2.6391999999999999E-2</v>
      </c>
      <c r="G360">
        <v>-18280</v>
      </c>
      <c r="H360">
        <v>-241</v>
      </c>
      <c r="I360">
        <v>-12213</v>
      </c>
      <c r="J360">
        <v>-1817</v>
      </c>
      <c r="K360">
        <v>1</v>
      </c>
      <c r="L360">
        <v>1</v>
      </c>
      <c r="M360">
        <v>1</v>
      </c>
      <c r="N360">
        <v>1</v>
      </c>
      <c r="O360">
        <v>0</v>
      </c>
      <c r="P360">
        <v>0</v>
      </c>
      <c r="Q360">
        <v>2</v>
      </c>
      <c r="R360">
        <v>2</v>
      </c>
      <c r="S360">
        <v>2</v>
      </c>
      <c r="T360">
        <v>14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2</v>
      </c>
      <c r="AB360">
        <v>0</v>
      </c>
      <c r="AC360">
        <v>2</v>
      </c>
      <c r="AD360">
        <v>0</v>
      </c>
      <c r="AE360">
        <v>-1417</v>
      </c>
      <c r="AF360">
        <v>0</v>
      </c>
      <c r="AG360">
        <v>0</v>
      </c>
      <c r="AH360">
        <v>0</v>
      </c>
      <c r="AI360">
        <v>1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</row>
    <row r="361" spans="1:57" x14ac:dyDescent="0.3">
      <c r="A361">
        <v>2</v>
      </c>
      <c r="B361">
        <v>180000</v>
      </c>
      <c r="C361">
        <v>225000</v>
      </c>
      <c r="D361">
        <v>24363</v>
      </c>
      <c r="E361">
        <v>225000</v>
      </c>
      <c r="F361">
        <v>3.2561E-2</v>
      </c>
      <c r="G361">
        <v>-12803</v>
      </c>
      <c r="H361">
        <v>-342</v>
      </c>
      <c r="I361">
        <v>-6902</v>
      </c>
      <c r="J361">
        <v>-3485</v>
      </c>
      <c r="K361">
        <v>1</v>
      </c>
      <c r="L361">
        <v>1</v>
      </c>
      <c r="M361">
        <v>0</v>
      </c>
      <c r="N361">
        <v>1</v>
      </c>
      <c r="O361">
        <v>0</v>
      </c>
      <c r="P361">
        <v>0</v>
      </c>
      <c r="Q361">
        <v>4</v>
      </c>
      <c r="R361">
        <v>1</v>
      </c>
      <c r="S361">
        <v>1</v>
      </c>
      <c r="T361">
        <v>12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3</v>
      </c>
      <c r="AB361">
        <v>0</v>
      </c>
      <c r="AC361">
        <v>3</v>
      </c>
      <c r="AD361">
        <v>0</v>
      </c>
      <c r="AE361">
        <v>-122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1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1</v>
      </c>
    </row>
    <row r="362" spans="1:57" x14ac:dyDescent="0.3">
      <c r="A362">
        <v>1</v>
      </c>
      <c r="B362">
        <v>135000</v>
      </c>
      <c r="C362">
        <v>358443</v>
      </c>
      <c r="D362">
        <v>16839</v>
      </c>
      <c r="E362">
        <v>252000</v>
      </c>
      <c r="F362">
        <v>2.2800000000000001E-2</v>
      </c>
      <c r="G362">
        <v>-11178</v>
      </c>
      <c r="H362">
        <v>-4575</v>
      </c>
      <c r="I362">
        <v>-1505</v>
      </c>
      <c r="J362">
        <v>-1853</v>
      </c>
      <c r="K362">
        <v>1</v>
      </c>
      <c r="L362">
        <v>1</v>
      </c>
      <c r="M362">
        <v>0</v>
      </c>
      <c r="N362">
        <v>1</v>
      </c>
      <c r="O362">
        <v>0</v>
      </c>
      <c r="P362">
        <v>0</v>
      </c>
      <c r="Q362">
        <v>3</v>
      </c>
      <c r="R362">
        <v>2</v>
      </c>
      <c r="S362">
        <v>2</v>
      </c>
      <c r="T362">
        <v>13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4</v>
      </c>
      <c r="AB362">
        <v>0</v>
      </c>
      <c r="AC362">
        <v>4</v>
      </c>
      <c r="AD362">
        <v>0</v>
      </c>
      <c r="AE362">
        <v>-679</v>
      </c>
      <c r="AF362">
        <v>0</v>
      </c>
      <c r="AG362">
        <v>1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1</v>
      </c>
    </row>
    <row r="363" spans="1:57" x14ac:dyDescent="0.3">
      <c r="A363">
        <v>2</v>
      </c>
      <c r="B363">
        <v>180000</v>
      </c>
      <c r="C363">
        <v>270000</v>
      </c>
      <c r="D363">
        <v>29209.5</v>
      </c>
      <c r="E363">
        <v>270000</v>
      </c>
      <c r="F363">
        <v>3.5791999999999997E-2</v>
      </c>
      <c r="G363">
        <v>-15953</v>
      </c>
      <c r="H363">
        <v>-195</v>
      </c>
      <c r="I363">
        <v>-3851</v>
      </c>
      <c r="J363">
        <v>-4043</v>
      </c>
      <c r="K363">
        <v>1</v>
      </c>
      <c r="L363">
        <v>1</v>
      </c>
      <c r="M363">
        <v>1</v>
      </c>
      <c r="N363">
        <v>1</v>
      </c>
      <c r="O363">
        <v>1</v>
      </c>
      <c r="P363">
        <v>0</v>
      </c>
      <c r="Q363">
        <v>4</v>
      </c>
      <c r="R363">
        <v>2</v>
      </c>
      <c r="S363">
        <v>2</v>
      </c>
      <c r="T363">
        <v>1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-1783</v>
      </c>
      <c r="AF363">
        <v>0</v>
      </c>
      <c r="AG363">
        <v>1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1</v>
      </c>
      <c r="BE363">
        <v>1</v>
      </c>
    </row>
    <row r="364" spans="1:57" x14ac:dyDescent="0.3">
      <c r="A364">
        <v>0</v>
      </c>
      <c r="B364">
        <v>270000</v>
      </c>
      <c r="C364">
        <v>528318</v>
      </c>
      <c r="D364">
        <v>26973</v>
      </c>
      <c r="E364">
        <v>441000</v>
      </c>
      <c r="F364">
        <v>7.3299999999999997E-3</v>
      </c>
      <c r="G364">
        <v>-19008</v>
      </c>
      <c r="H364">
        <v>-1689</v>
      </c>
      <c r="I364">
        <v>-6713</v>
      </c>
      <c r="J364">
        <v>-2549</v>
      </c>
      <c r="K364">
        <v>1</v>
      </c>
      <c r="L364">
        <v>1</v>
      </c>
      <c r="M364">
        <v>0</v>
      </c>
      <c r="N364">
        <v>1</v>
      </c>
      <c r="O364">
        <v>0</v>
      </c>
      <c r="P364">
        <v>0</v>
      </c>
      <c r="Q364">
        <v>2</v>
      </c>
      <c r="R364">
        <v>2</v>
      </c>
      <c r="S364">
        <v>2</v>
      </c>
      <c r="T364">
        <v>17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3</v>
      </c>
      <c r="AB364">
        <v>1</v>
      </c>
      <c r="AC364">
        <v>3</v>
      </c>
      <c r="AD364">
        <v>1</v>
      </c>
      <c r="AE364">
        <v>-2523</v>
      </c>
      <c r="AF364">
        <v>0</v>
      </c>
      <c r="AG364">
        <v>1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9</v>
      </c>
    </row>
    <row r="365" spans="1:57" x14ac:dyDescent="0.3">
      <c r="A365">
        <v>0</v>
      </c>
      <c r="B365">
        <v>270000</v>
      </c>
      <c r="C365">
        <v>835380</v>
      </c>
      <c r="D365">
        <v>31950</v>
      </c>
      <c r="E365">
        <v>675000</v>
      </c>
      <c r="F365">
        <v>7.2508000000000003E-2</v>
      </c>
      <c r="G365">
        <v>-19484</v>
      </c>
      <c r="H365">
        <v>-3899</v>
      </c>
      <c r="I365">
        <v>-919</v>
      </c>
      <c r="J365">
        <v>-2939</v>
      </c>
      <c r="K365">
        <v>1</v>
      </c>
      <c r="L365">
        <v>1</v>
      </c>
      <c r="M365">
        <v>0</v>
      </c>
      <c r="N365">
        <v>1</v>
      </c>
      <c r="O365">
        <v>0</v>
      </c>
      <c r="P365">
        <v>0</v>
      </c>
      <c r="Q365">
        <v>2</v>
      </c>
      <c r="R365">
        <v>1</v>
      </c>
      <c r="S365">
        <v>1</v>
      </c>
      <c r="T365">
        <v>1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12</v>
      </c>
      <c r="AB365">
        <v>1</v>
      </c>
      <c r="AC365">
        <v>12</v>
      </c>
      <c r="AD365">
        <v>0</v>
      </c>
      <c r="AE365">
        <v>-542</v>
      </c>
      <c r="AF365">
        <v>0</v>
      </c>
      <c r="AG365">
        <v>1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7</v>
      </c>
      <c r="BD365">
        <v>0</v>
      </c>
      <c r="BE365">
        <v>2</v>
      </c>
    </row>
    <row r="366" spans="1:57" x14ac:dyDescent="0.3">
      <c r="A366">
        <v>1</v>
      </c>
      <c r="B366">
        <v>360000</v>
      </c>
      <c r="C366">
        <v>343800</v>
      </c>
      <c r="D366">
        <v>13090.5</v>
      </c>
      <c r="E366">
        <v>225000</v>
      </c>
      <c r="F366">
        <v>6.0080000000000003E-3</v>
      </c>
      <c r="G366">
        <v>-16465</v>
      </c>
      <c r="H366">
        <v>-4406</v>
      </c>
      <c r="I366">
        <v>-2271</v>
      </c>
      <c r="J366">
        <v>-17</v>
      </c>
      <c r="K366">
        <v>1</v>
      </c>
      <c r="L366">
        <v>1</v>
      </c>
      <c r="M366">
        <v>0</v>
      </c>
      <c r="N366">
        <v>1</v>
      </c>
      <c r="O366">
        <v>0</v>
      </c>
      <c r="P366">
        <v>0</v>
      </c>
      <c r="Q366">
        <v>3</v>
      </c>
      <c r="R366">
        <v>2</v>
      </c>
      <c r="S366">
        <v>2</v>
      </c>
      <c r="T366">
        <v>12</v>
      </c>
      <c r="U366">
        <v>0</v>
      </c>
      <c r="V366">
        <v>0</v>
      </c>
      <c r="W366">
        <v>0</v>
      </c>
      <c r="X366">
        <v>0</v>
      </c>
      <c r="Y366">
        <v>1</v>
      </c>
      <c r="Z366">
        <v>1</v>
      </c>
      <c r="AA366">
        <v>1</v>
      </c>
      <c r="AB366">
        <v>0</v>
      </c>
      <c r="AC366">
        <v>1</v>
      </c>
      <c r="AD366">
        <v>0</v>
      </c>
      <c r="AE366">
        <v>-718</v>
      </c>
      <c r="AF366">
        <v>0</v>
      </c>
      <c r="AG366">
        <v>1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1</v>
      </c>
      <c r="BE366">
        <v>3</v>
      </c>
    </row>
    <row r="367" spans="1:57" x14ac:dyDescent="0.3">
      <c r="A367">
        <v>0</v>
      </c>
      <c r="B367">
        <v>139500</v>
      </c>
      <c r="C367">
        <v>269550</v>
      </c>
      <c r="D367">
        <v>10264.5</v>
      </c>
      <c r="E367">
        <v>225000</v>
      </c>
      <c r="F367">
        <v>5.313E-3</v>
      </c>
      <c r="G367">
        <v>-19092</v>
      </c>
      <c r="H367">
        <v>-2197</v>
      </c>
      <c r="I367">
        <v>-7296</v>
      </c>
      <c r="J367">
        <v>-2596</v>
      </c>
      <c r="K367">
        <v>1</v>
      </c>
      <c r="L367">
        <v>1</v>
      </c>
      <c r="M367">
        <v>0</v>
      </c>
      <c r="N367">
        <v>1</v>
      </c>
      <c r="O367">
        <v>0</v>
      </c>
      <c r="P367">
        <v>0</v>
      </c>
      <c r="Q367">
        <v>1</v>
      </c>
      <c r="R367">
        <v>2</v>
      </c>
      <c r="S367">
        <v>2</v>
      </c>
      <c r="T367">
        <v>17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-6</v>
      </c>
      <c r="AF367">
        <v>0</v>
      </c>
      <c r="AG367">
        <v>1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</row>
    <row r="368" spans="1:57" x14ac:dyDescent="0.3">
      <c r="A368">
        <v>0</v>
      </c>
      <c r="B368">
        <v>126000</v>
      </c>
      <c r="C368">
        <v>284400</v>
      </c>
      <c r="D368">
        <v>10849.5</v>
      </c>
      <c r="E368">
        <v>225000</v>
      </c>
      <c r="F368">
        <v>1.8849999999999999E-2</v>
      </c>
      <c r="G368">
        <v>-12327</v>
      </c>
      <c r="H368">
        <v>-1374</v>
      </c>
      <c r="I368">
        <v>-4041</v>
      </c>
      <c r="J368">
        <v>-4067</v>
      </c>
      <c r="K368">
        <v>1</v>
      </c>
      <c r="L368">
        <v>1</v>
      </c>
      <c r="M368">
        <v>1</v>
      </c>
      <c r="N368">
        <v>1</v>
      </c>
      <c r="O368">
        <v>1</v>
      </c>
      <c r="P368">
        <v>0</v>
      </c>
      <c r="Q368">
        <v>2</v>
      </c>
      <c r="R368">
        <v>2</v>
      </c>
      <c r="S368">
        <v>2</v>
      </c>
      <c r="T368">
        <v>14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1</v>
      </c>
      <c r="AB368">
        <v>0</v>
      </c>
      <c r="AC368">
        <v>1</v>
      </c>
      <c r="AD368">
        <v>0</v>
      </c>
      <c r="AE368">
        <v>0</v>
      </c>
      <c r="AF368">
        <v>0</v>
      </c>
      <c r="AG368">
        <v>1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3</v>
      </c>
    </row>
    <row r="369" spans="1:57" x14ac:dyDescent="0.3">
      <c r="A369">
        <v>1</v>
      </c>
      <c r="B369">
        <v>90000</v>
      </c>
      <c r="C369">
        <v>117162</v>
      </c>
      <c r="D369">
        <v>11718</v>
      </c>
      <c r="E369">
        <v>103500</v>
      </c>
      <c r="F369">
        <v>1.8849999999999999E-2</v>
      </c>
      <c r="G369">
        <v>-17999</v>
      </c>
      <c r="H369">
        <v>-750</v>
      </c>
      <c r="I369">
        <v>-5725</v>
      </c>
      <c r="J369">
        <v>-1553</v>
      </c>
      <c r="K369">
        <v>1</v>
      </c>
      <c r="L369">
        <v>1</v>
      </c>
      <c r="M369">
        <v>0</v>
      </c>
      <c r="N369">
        <v>1</v>
      </c>
      <c r="O369">
        <v>0</v>
      </c>
      <c r="P369">
        <v>0</v>
      </c>
      <c r="Q369">
        <v>2</v>
      </c>
      <c r="R369">
        <v>2</v>
      </c>
      <c r="S369">
        <v>2</v>
      </c>
      <c r="T369">
        <v>14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-433</v>
      </c>
      <c r="AF369">
        <v>0</v>
      </c>
      <c r="AG369">
        <v>1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3</v>
      </c>
    </row>
    <row r="370" spans="1:57" x14ac:dyDescent="0.3">
      <c r="A370">
        <v>1</v>
      </c>
      <c r="B370">
        <v>157500</v>
      </c>
      <c r="C370">
        <v>679500</v>
      </c>
      <c r="D370">
        <v>19998</v>
      </c>
      <c r="E370">
        <v>679500</v>
      </c>
      <c r="F370">
        <v>7.2740000000000001E-3</v>
      </c>
      <c r="G370">
        <v>-11816</v>
      </c>
      <c r="H370">
        <v>-1540</v>
      </c>
      <c r="I370">
        <v>-5304</v>
      </c>
      <c r="J370">
        <v>-4009</v>
      </c>
      <c r="K370">
        <v>1</v>
      </c>
      <c r="L370">
        <v>1</v>
      </c>
      <c r="M370">
        <v>0</v>
      </c>
      <c r="N370">
        <v>1</v>
      </c>
      <c r="O370">
        <v>0</v>
      </c>
      <c r="P370">
        <v>0</v>
      </c>
      <c r="Q370">
        <v>2</v>
      </c>
      <c r="R370">
        <v>2</v>
      </c>
      <c r="S370">
        <v>2</v>
      </c>
      <c r="T370">
        <v>15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8</v>
      </c>
      <c r="AB370">
        <v>1</v>
      </c>
      <c r="AC370">
        <v>7</v>
      </c>
      <c r="AD370">
        <v>1</v>
      </c>
      <c r="AE370">
        <v>-490</v>
      </c>
      <c r="AF370">
        <v>0</v>
      </c>
      <c r="AG370">
        <v>1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1</v>
      </c>
      <c r="BE370">
        <v>0</v>
      </c>
    </row>
    <row r="371" spans="1:57" x14ac:dyDescent="0.3">
      <c r="A371">
        <v>0</v>
      </c>
      <c r="B371">
        <v>103500</v>
      </c>
      <c r="C371">
        <v>302076</v>
      </c>
      <c r="D371">
        <v>26055</v>
      </c>
      <c r="E371">
        <v>270000</v>
      </c>
      <c r="F371">
        <v>8.5749999999999993E-3</v>
      </c>
      <c r="G371">
        <v>-10053</v>
      </c>
      <c r="H371">
        <v>-1458</v>
      </c>
      <c r="I371">
        <v>-4750</v>
      </c>
      <c r="J371">
        <v>-2469</v>
      </c>
      <c r="K371">
        <v>1</v>
      </c>
      <c r="L371">
        <v>1</v>
      </c>
      <c r="M371">
        <v>1</v>
      </c>
      <c r="N371">
        <v>1</v>
      </c>
      <c r="O371">
        <v>1</v>
      </c>
      <c r="P371">
        <v>0</v>
      </c>
      <c r="Q371">
        <v>1</v>
      </c>
      <c r="R371">
        <v>2</v>
      </c>
      <c r="S371">
        <v>2</v>
      </c>
      <c r="T371">
        <v>11</v>
      </c>
      <c r="U371">
        <v>1</v>
      </c>
      <c r="V371">
        <v>0</v>
      </c>
      <c r="W371">
        <v>1</v>
      </c>
      <c r="X371">
        <v>1</v>
      </c>
      <c r="Y371">
        <v>0</v>
      </c>
      <c r="Z371">
        <v>1</v>
      </c>
      <c r="AA371">
        <v>0</v>
      </c>
      <c r="AB371">
        <v>0</v>
      </c>
      <c r="AC371">
        <v>0</v>
      </c>
      <c r="AD371">
        <v>0</v>
      </c>
      <c r="AE371">
        <v>-2009</v>
      </c>
      <c r="AF371">
        <v>0</v>
      </c>
      <c r="AG371">
        <v>1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1</v>
      </c>
      <c r="BD371">
        <v>0</v>
      </c>
      <c r="BE371">
        <v>2</v>
      </c>
    </row>
    <row r="372" spans="1:57" x14ac:dyDescent="0.3">
      <c r="A372">
        <v>0</v>
      </c>
      <c r="B372">
        <v>225000</v>
      </c>
      <c r="C372">
        <v>478498.5</v>
      </c>
      <c r="D372">
        <v>51534</v>
      </c>
      <c r="E372">
        <v>454500</v>
      </c>
      <c r="F372">
        <v>3.5791999999999997E-2</v>
      </c>
      <c r="G372">
        <v>-15923</v>
      </c>
      <c r="H372">
        <v>-1384</v>
      </c>
      <c r="I372">
        <v>-297</v>
      </c>
      <c r="J372">
        <v>-3854</v>
      </c>
      <c r="K372">
        <v>1</v>
      </c>
      <c r="L372">
        <v>1</v>
      </c>
      <c r="M372">
        <v>1</v>
      </c>
      <c r="N372">
        <v>1</v>
      </c>
      <c r="O372">
        <v>0</v>
      </c>
      <c r="P372">
        <v>0</v>
      </c>
      <c r="Q372">
        <v>2</v>
      </c>
      <c r="R372">
        <v>2</v>
      </c>
      <c r="S372">
        <v>2</v>
      </c>
      <c r="T372">
        <v>17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-250</v>
      </c>
      <c r="AF372">
        <v>0</v>
      </c>
      <c r="AG372">
        <v>1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1</v>
      </c>
    </row>
    <row r="373" spans="1:57" x14ac:dyDescent="0.3">
      <c r="A373">
        <v>0</v>
      </c>
      <c r="B373">
        <v>90000</v>
      </c>
      <c r="C373">
        <v>263686.5</v>
      </c>
      <c r="D373">
        <v>28107</v>
      </c>
      <c r="E373">
        <v>238500</v>
      </c>
      <c r="F373">
        <v>8.2299999999999995E-3</v>
      </c>
      <c r="G373">
        <v>-13693</v>
      </c>
      <c r="H373">
        <v>-6715</v>
      </c>
      <c r="I373">
        <v>-6501</v>
      </c>
      <c r="J373">
        <v>-4172</v>
      </c>
      <c r="K373">
        <v>1</v>
      </c>
      <c r="L373">
        <v>1</v>
      </c>
      <c r="M373">
        <v>0</v>
      </c>
      <c r="N373">
        <v>1</v>
      </c>
      <c r="O373">
        <v>0</v>
      </c>
      <c r="P373">
        <v>0</v>
      </c>
      <c r="Q373">
        <v>2</v>
      </c>
      <c r="R373">
        <v>2</v>
      </c>
      <c r="S373">
        <v>2</v>
      </c>
      <c r="T373">
        <v>16</v>
      </c>
      <c r="U373">
        <v>0</v>
      </c>
      <c r="V373">
        <v>0</v>
      </c>
      <c r="W373">
        <v>0</v>
      </c>
      <c r="X373">
        <v>1</v>
      </c>
      <c r="Y373">
        <v>1</v>
      </c>
      <c r="Z373">
        <v>1</v>
      </c>
      <c r="AA373">
        <v>1</v>
      </c>
      <c r="AB373">
        <v>0</v>
      </c>
      <c r="AC373">
        <v>1</v>
      </c>
      <c r="AD373">
        <v>0</v>
      </c>
      <c r="AE373">
        <v>-313</v>
      </c>
      <c r="AF373">
        <v>0</v>
      </c>
      <c r="AG373">
        <v>1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</row>
    <row r="374" spans="1:57" x14ac:dyDescent="0.3">
      <c r="A374">
        <v>0</v>
      </c>
      <c r="B374">
        <v>106398</v>
      </c>
      <c r="C374">
        <v>360000</v>
      </c>
      <c r="D374">
        <v>9900</v>
      </c>
      <c r="E374">
        <v>360000</v>
      </c>
      <c r="F374">
        <v>1.8800999999999998E-2</v>
      </c>
      <c r="G374">
        <v>-14324</v>
      </c>
      <c r="H374">
        <v>-583</v>
      </c>
      <c r="I374">
        <v>-7877</v>
      </c>
      <c r="J374">
        <v>-4370</v>
      </c>
      <c r="K374">
        <v>1</v>
      </c>
      <c r="L374">
        <v>1</v>
      </c>
      <c r="M374">
        <v>1</v>
      </c>
      <c r="N374">
        <v>1</v>
      </c>
      <c r="O374">
        <v>0</v>
      </c>
      <c r="P374">
        <v>0</v>
      </c>
      <c r="Q374">
        <v>1</v>
      </c>
      <c r="R374">
        <v>2</v>
      </c>
      <c r="S374">
        <v>2</v>
      </c>
      <c r="T374">
        <v>7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-2748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1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5</v>
      </c>
    </row>
    <row r="375" spans="1:57" x14ac:dyDescent="0.3">
      <c r="A375">
        <v>0</v>
      </c>
      <c r="B375">
        <v>247500</v>
      </c>
      <c r="C375">
        <v>450000</v>
      </c>
      <c r="D375">
        <v>35685</v>
      </c>
      <c r="E375">
        <v>450000</v>
      </c>
      <c r="F375">
        <v>1.452E-2</v>
      </c>
      <c r="G375">
        <v>-15538</v>
      </c>
      <c r="H375">
        <v>-990</v>
      </c>
      <c r="I375">
        <v>-182</v>
      </c>
      <c r="J375">
        <v>-4740</v>
      </c>
      <c r="K375">
        <v>1</v>
      </c>
      <c r="L375">
        <v>1</v>
      </c>
      <c r="M375">
        <v>0</v>
      </c>
      <c r="N375">
        <v>1</v>
      </c>
      <c r="O375">
        <v>0</v>
      </c>
      <c r="P375">
        <v>1</v>
      </c>
      <c r="Q375">
        <v>2</v>
      </c>
      <c r="R375">
        <v>2</v>
      </c>
      <c r="S375">
        <v>2</v>
      </c>
      <c r="T375">
        <v>12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11</v>
      </c>
      <c r="AB375">
        <v>0</v>
      </c>
      <c r="AC375">
        <v>11</v>
      </c>
      <c r="AD375">
        <v>0</v>
      </c>
      <c r="AE375">
        <v>-2601</v>
      </c>
      <c r="AF375">
        <v>0</v>
      </c>
      <c r="AG375">
        <v>1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1</v>
      </c>
      <c r="BE375">
        <v>2</v>
      </c>
    </row>
    <row r="376" spans="1:57" x14ac:dyDescent="0.3">
      <c r="A376">
        <v>0</v>
      </c>
      <c r="B376">
        <v>117000</v>
      </c>
      <c r="C376">
        <v>599778</v>
      </c>
      <c r="D376">
        <v>25542</v>
      </c>
      <c r="E376">
        <v>477000</v>
      </c>
      <c r="F376">
        <v>2.0712999999999999E-2</v>
      </c>
      <c r="G376">
        <v>-17196</v>
      </c>
      <c r="H376">
        <v>-749</v>
      </c>
      <c r="I376">
        <v>-9324</v>
      </c>
      <c r="J376">
        <v>-740</v>
      </c>
      <c r="K376">
        <v>1</v>
      </c>
      <c r="L376">
        <v>1</v>
      </c>
      <c r="M376">
        <v>0</v>
      </c>
      <c r="N376">
        <v>1</v>
      </c>
      <c r="O376">
        <v>0</v>
      </c>
      <c r="P376">
        <v>1</v>
      </c>
      <c r="Q376">
        <v>1</v>
      </c>
      <c r="R376">
        <v>3</v>
      </c>
      <c r="S376">
        <v>3</v>
      </c>
      <c r="T376">
        <v>7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3</v>
      </c>
      <c r="AB376">
        <v>0</v>
      </c>
      <c r="AC376">
        <v>3</v>
      </c>
      <c r="AD376">
        <v>0</v>
      </c>
      <c r="AE376">
        <v>-539</v>
      </c>
      <c r="AF376">
        <v>0</v>
      </c>
      <c r="AG376">
        <v>1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2</v>
      </c>
      <c r="BE376">
        <v>1</v>
      </c>
    </row>
    <row r="377" spans="1:57" x14ac:dyDescent="0.3">
      <c r="A377">
        <v>0</v>
      </c>
      <c r="B377">
        <v>135000</v>
      </c>
      <c r="C377">
        <v>734994</v>
      </c>
      <c r="D377">
        <v>23841</v>
      </c>
      <c r="E377">
        <v>526500</v>
      </c>
      <c r="F377">
        <v>1.9101E-2</v>
      </c>
      <c r="G377">
        <v>-18673</v>
      </c>
      <c r="H377">
        <v>-1434</v>
      </c>
      <c r="I377">
        <v>-12450</v>
      </c>
      <c r="J377">
        <v>-732</v>
      </c>
      <c r="K377">
        <v>1</v>
      </c>
      <c r="L377">
        <v>1</v>
      </c>
      <c r="M377">
        <v>0</v>
      </c>
      <c r="N377">
        <v>1</v>
      </c>
      <c r="O377">
        <v>0</v>
      </c>
      <c r="P377">
        <v>0</v>
      </c>
      <c r="Q377">
        <v>1</v>
      </c>
      <c r="R377">
        <v>2</v>
      </c>
      <c r="S377">
        <v>2</v>
      </c>
      <c r="T377">
        <v>16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1</v>
      </c>
      <c r="AB377">
        <v>0</v>
      </c>
      <c r="AC377">
        <v>1</v>
      </c>
      <c r="AD377">
        <v>0</v>
      </c>
      <c r="AE377">
        <v>-31</v>
      </c>
      <c r="AF377">
        <v>0</v>
      </c>
      <c r="AG377">
        <v>1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2</v>
      </c>
    </row>
    <row r="378" spans="1:57" x14ac:dyDescent="0.3">
      <c r="A378">
        <v>0</v>
      </c>
      <c r="B378">
        <v>202500</v>
      </c>
      <c r="C378">
        <v>1125000</v>
      </c>
      <c r="D378">
        <v>44617.5</v>
      </c>
      <c r="E378">
        <v>1125000</v>
      </c>
      <c r="F378">
        <v>1.5221E-2</v>
      </c>
      <c r="G378">
        <v>-13405</v>
      </c>
      <c r="H378">
        <v>-1057</v>
      </c>
      <c r="I378">
        <v>-1545</v>
      </c>
      <c r="J378">
        <v>-4237</v>
      </c>
      <c r="K378">
        <v>1</v>
      </c>
      <c r="L378">
        <v>1</v>
      </c>
      <c r="M378">
        <v>1</v>
      </c>
      <c r="N378">
        <v>1</v>
      </c>
      <c r="O378">
        <v>1</v>
      </c>
      <c r="P378">
        <v>0</v>
      </c>
      <c r="Q378">
        <v>2</v>
      </c>
      <c r="R378">
        <v>2</v>
      </c>
      <c r="S378">
        <v>2</v>
      </c>
      <c r="T378">
        <v>9</v>
      </c>
      <c r="U378">
        <v>0</v>
      </c>
      <c r="V378">
        <v>0</v>
      </c>
      <c r="W378">
        <v>0</v>
      </c>
      <c r="X378">
        <v>1</v>
      </c>
      <c r="Y378">
        <v>1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-1206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1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</row>
    <row r="379" spans="1:57" x14ac:dyDescent="0.3">
      <c r="A379">
        <v>0</v>
      </c>
      <c r="B379">
        <v>315000</v>
      </c>
      <c r="C379">
        <v>835380</v>
      </c>
      <c r="D379">
        <v>40320</v>
      </c>
      <c r="E379">
        <v>675000</v>
      </c>
      <c r="F379">
        <v>3.2561E-2</v>
      </c>
      <c r="G379">
        <v>-16117</v>
      </c>
      <c r="H379">
        <v>-3820</v>
      </c>
      <c r="I379">
        <v>-8386</v>
      </c>
      <c r="J379">
        <v>-4028</v>
      </c>
      <c r="K379">
        <v>1</v>
      </c>
      <c r="L379">
        <v>1</v>
      </c>
      <c r="M379">
        <v>0</v>
      </c>
      <c r="N379">
        <v>1</v>
      </c>
      <c r="O379">
        <v>0</v>
      </c>
      <c r="P379">
        <v>0</v>
      </c>
      <c r="Q379">
        <v>2</v>
      </c>
      <c r="R379">
        <v>1</v>
      </c>
      <c r="S379">
        <v>1</v>
      </c>
      <c r="T379">
        <v>12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-671</v>
      </c>
      <c r="AF379">
        <v>0</v>
      </c>
      <c r="AG379">
        <v>1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1</v>
      </c>
    </row>
    <row r="380" spans="1:57" x14ac:dyDescent="0.3">
      <c r="A380">
        <v>2</v>
      </c>
      <c r="B380">
        <v>112500</v>
      </c>
      <c r="C380">
        <v>1237684.5</v>
      </c>
      <c r="D380">
        <v>47272.5</v>
      </c>
      <c r="E380">
        <v>1138500</v>
      </c>
      <c r="F380">
        <v>1.8029E-2</v>
      </c>
      <c r="G380">
        <v>-14751</v>
      </c>
      <c r="H380">
        <v>-8093</v>
      </c>
      <c r="I380">
        <v>-4199</v>
      </c>
      <c r="J380">
        <v>-4369</v>
      </c>
      <c r="K380">
        <v>1</v>
      </c>
      <c r="L380">
        <v>1</v>
      </c>
      <c r="M380">
        <v>0</v>
      </c>
      <c r="N380">
        <v>1</v>
      </c>
      <c r="O380">
        <v>1</v>
      </c>
      <c r="P380">
        <v>0</v>
      </c>
      <c r="Q380">
        <v>4</v>
      </c>
      <c r="R380">
        <v>3</v>
      </c>
      <c r="S380">
        <v>3</v>
      </c>
      <c r="T380">
        <v>5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2</v>
      </c>
      <c r="AB380">
        <v>0</v>
      </c>
      <c r="AC380">
        <v>2</v>
      </c>
      <c r="AD380">
        <v>0</v>
      </c>
      <c r="AE380">
        <v>-1692</v>
      </c>
      <c r="AF380">
        <v>0</v>
      </c>
      <c r="AG380">
        <v>1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5</v>
      </c>
    </row>
    <row r="381" spans="1:57" x14ac:dyDescent="0.3">
      <c r="A381">
        <v>0</v>
      </c>
      <c r="B381">
        <v>157500</v>
      </c>
      <c r="C381">
        <v>284400</v>
      </c>
      <c r="D381">
        <v>14724</v>
      </c>
      <c r="E381">
        <v>225000</v>
      </c>
      <c r="F381">
        <v>4.6219999999999997E-2</v>
      </c>
      <c r="G381">
        <v>-13509</v>
      </c>
      <c r="H381">
        <v>-908</v>
      </c>
      <c r="I381">
        <v>-6251</v>
      </c>
      <c r="J381">
        <v>-3906</v>
      </c>
      <c r="K381">
        <v>1</v>
      </c>
      <c r="L381">
        <v>1</v>
      </c>
      <c r="M381">
        <v>1</v>
      </c>
      <c r="N381">
        <v>1</v>
      </c>
      <c r="O381">
        <v>0</v>
      </c>
      <c r="P381">
        <v>0</v>
      </c>
      <c r="Q381">
        <v>2</v>
      </c>
      <c r="R381">
        <v>1</v>
      </c>
      <c r="S381">
        <v>1</v>
      </c>
      <c r="T381">
        <v>14</v>
      </c>
      <c r="U381">
        <v>0</v>
      </c>
      <c r="V381">
        <v>0</v>
      </c>
      <c r="W381">
        <v>0</v>
      </c>
      <c r="X381">
        <v>0</v>
      </c>
      <c r="Y381">
        <v>1</v>
      </c>
      <c r="Z381">
        <v>1</v>
      </c>
      <c r="AA381">
        <v>6</v>
      </c>
      <c r="AB381">
        <v>0</v>
      </c>
      <c r="AC381">
        <v>6</v>
      </c>
      <c r="AD381">
        <v>0</v>
      </c>
      <c r="AE381">
        <v>-1924</v>
      </c>
      <c r="AF381">
        <v>0</v>
      </c>
      <c r="AG381">
        <v>1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4</v>
      </c>
    </row>
    <row r="382" spans="1:57" x14ac:dyDescent="0.3">
      <c r="A382">
        <v>0</v>
      </c>
      <c r="B382">
        <v>144000</v>
      </c>
      <c r="C382">
        <v>442791</v>
      </c>
      <c r="D382">
        <v>28426.5</v>
      </c>
      <c r="E382">
        <v>400500</v>
      </c>
      <c r="F382">
        <v>1.9101E-2</v>
      </c>
      <c r="G382">
        <v>-19862</v>
      </c>
      <c r="H382">
        <v>-2017</v>
      </c>
      <c r="I382">
        <v>-5682</v>
      </c>
      <c r="J382">
        <v>-3415</v>
      </c>
      <c r="K382">
        <v>1</v>
      </c>
      <c r="L382">
        <v>1</v>
      </c>
      <c r="M382">
        <v>0</v>
      </c>
      <c r="N382">
        <v>1</v>
      </c>
      <c r="O382">
        <v>0</v>
      </c>
      <c r="P382">
        <v>0</v>
      </c>
      <c r="Q382">
        <v>2</v>
      </c>
      <c r="R382">
        <v>2</v>
      </c>
      <c r="S382">
        <v>2</v>
      </c>
      <c r="T382">
        <v>14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11</v>
      </c>
      <c r="AB382">
        <v>0</v>
      </c>
      <c r="AC382">
        <v>11</v>
      </c>
      <c r="AD382">
        <v>0</v>
      </c>
      <c r="AE382">
        <v>-2065</v>
      </c>
      <c r="AF382">
        <v>0</v>
      </c>
      <c r="AG382">
        <v>1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2</v>
      </c>
    </row>
    <row r="383" spans="1:57" x14ac:dyDescent="0.3">
      <c r="A383">
        <v>0</v>
      </c>
      <c r="B383">
        <v>180000</v>
      </c>
      <c r="C383">
        <v>278460</v>
      </c>
      <c r="D383">
        <v>19800</v>
      </c>
      <c r="E383">
        <v>225000</v>
      </c>
      <c r="F383">
        <v>7.2508000000000003E-2</v>
      </c>
      <c r="G383">
        <v>-8433</v>
      </c>
      <c r="H383">
        <v>-786</v>
      </c>
      <c r="I383">
        <v>-6654</v>
      </c>
      <c r="J383">
        <v>-1109</v>
      </c>
      <c r="K383">
        <v>1</v>
      </c>
      <c r="L383">
        <v>1</v>
      </c>
      <c r="M383">
        <v>1</v>
      </c>
      <c r="N383">
        <v>1</v>
      </c>
      <c r="O383">
        <v>1</v>
      </c>
      <c r="P383">
        <v>0</v>
      </c>
      <c r="Q383">
        <v>2</v>
      </c>
      <c r="R383">
        <v>1</v>
      </c>
      <c r="S383">
        <v>1</v>
      </c>
      <c r="T383">
        <v>2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4</v>
      </c>
      <c r="AB383">
        <v>0</v>
      </c>
      <c r="AC383">
        <v>4</v>
      </c>
      <c r="AD383">
        <v>0</v>
      </c>
      <c r="AE383">
        <v>-617</v>
      </c>
      <c r="AF383">
        <v>0</v>
      </c>
      <c r="AG383">
        <v>1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1</v>
      </c>
    </row>
    <row r="384" spans="1:57" x14ac:dyDescent="0.3">
      <c r="A384">
        <v>0</v>
      </c>
      <c r="B384">
        <v>180000</v>
      </c>
      <c r="C384">
        <v>294322.5</v>
      </c>
      <c r="D384">
        <v>19800</v>
      </c>
      <c r="E384">
        <v>243000</v>
      </c>
      <c r="F384">
        <v>2.2624999999999999E-2</v>
      </c>
      <c r="G384">
        <v>-9250</v>
      </c>
      <c r="H384">
        <v>-490</v>
      </c>
      <c r="I384">
        <v>-2341</v>
      </c>
      <c r="J384">
        <v>-1925</v>
      </c>
      <c r="K384">
        <v>1</v>
      </c>
      <c r="L384">
        <v>1</v>
      </c>
      <c r="M384">
        <v>1</v>
      </c>
      <c r="N384">
        <v>1</v>
      </c>
      <c r="O384">
        <v>1</v>
      </c>
      <c r="P384">
        <v>0</v>
      </c>
      <c r="Q384">
        <v>1</v>
      </c>
      <c r="R384">
        <v>2</v>
      </c>
      <c r="S384">
        <v>2</v>
      </c>
      <c r="T384">
        <v>11</v>
      </c>
      <c r="U384">
        <v>0</v>
      </c>
      <c r="V384">
        <v>0</v>
      </c>
      <c r="W384">
        <v>0</v>
      </c>
      <c r="X384">
        <v>1</v>
      </c>
      <c r="Y384">
        <v>1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-107</v>
      </c>
      <c r="AF384">
        <v>0</v>
      </c>
      <c r="AG384">
        <v>1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1</v>
      </c>
    </row>
    <row r="385" spans="1:57" x14ac:dyDescent="0.3">
      <c r="A385">
        <v>0</v>
      </c>
      <c r="B385">
        <v>292500</v>
      </c>
      <c r="C385">
        <v>900000</v>
      </c>
      <c r="D385">
        <v>26446.5</v>
      </c>
      <c r="E385">
        <v>900000</v>
      </c>
      <c r="F385">
        <v>1.9101E-2</v>
      </c>
      <c r="G385">
        <v>-13281</v>
      </c>
      <c r="H385">
        <v>-442</v>
      </c>
      <c r="I385">
        <v>-184</v>
      </c>
      <c r="J385">
        <v>-5119</v>
      </c>
      <c r="K385">
        <v>1</v>
      </c>
      <c r="L385">
        <v>1</v>
      </c>
      <c r="M385">
        <v>0</v>
      </c>
      <c r="N385">
        <v>1</v>
      </c>
      <c r="O385">
        <v>0</v>
      </c>
      <c r="P385">
        <v>0</v>
      </c>
      <c r="Q385">
        <v>1</v>
      </c>
      <c r="R385">
        <v>2</v>
      </c>
      <c r="S385">
        <v>2</v>
      </c>
      <c r="T385">
        <v>14</v>
      </c>
      <c r="U385">
        <v>0</v>
      </c>
      <c r="V385">
        <v>1</v>
      </c>
      <c r="W385">
        <v>1</v>
      </c>
      <c r="X385">
        <v>0</v>
      </c>
      <c r="Y385">
        <v>1</v>
      </c>
      <c r="Z385">
        <v>1</v>
      </c>
      <c r="AA385">
        <v>1</v>
      </c>
      <c r="AB385">
        <v>0</v>
      </c>
      <c r="AC385">
        <v>1</v>
      </c>
      <c r="AD385">
        <v>0</v>
      </c>
      <c r="AE385">
        <v>-6</v>
      </c>
      <c r="AF385">
        <v>0</v>
      </c>
      <c r="AG385">
        <v>1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2</v>
      </c>
      <c r="BE385">
        <v>0</v>
      </c>
    </row>
    <row r="386" spans="1:57" x14ac:dyDescent="0.3">
      <c r="A386">
        <v>0</v>
      </c>
      <c r="B386">
        <v>135000</v>
      </c>
      <c r="C386">
        <v>254700</v>
      </c>
      <c r="D386">
        <v>16276.5</v>
      </c>
      <c r="E386">
        <v>225000</v>
      </c>
      <c r="F386">
        <v>1.8634000000000001E-2</v>
      </c>
      <c r="G386">
        <v>-17437</v>
      </c>
      <c r="H386">
        <v>-3443</v>
      </c>
      <c r="I386">
        <v>-3072</v>
      </c>
      <c r="J386">
        <v>-256</v>
      </c>
      <c r="K386">
        <v>1</v>
      </c>
      <c r="L386">
        <v>1</v>
      </c>
      <c r="M386">
        <v>0</v>
      </c>
      <c r="N386">
        <v>1</v>
      </c>
      <c r="O386">
        <v>0</v>
      </c>
      <c r="P386">
        <v>0</v>
      </c>
      <c r="Q386">
        <v>2</v>
      </c>
      <c r="R386">
        <v>2</v>
      </c>
      <c r="S386">
        <v>2</v>
      </c>
      <c r="T386">
        <v>15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3</v>
      </c>
      <c r="AB386">
        <v>1</v>
      </c>
      <c r="AC386">
        <v>3</v>
      </c>
      <c r="AD386">
        <v>1</v>
      </c>
      <c r="AE386">
        <v>-1986</v>
      </c>
      <c r="AF386">
        <v>0</v>
      </c>
      <c r="AG386">
        <v>1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1</v>
      </c>
    </row>
    <row r="387" spans="1:57" x14ac:dyDescent="0.3">
      <c r="A387">
        <v>0</v>
      </c>
      <c r="B387">
        <v>157500</v>
      </c>
      <c r="C387">
        <v>1288350</v>
      </c>
      <c r="D387">
        <v>37669.5</v>
      </c>
      <c r="E387">
        <v>1125000</v>
      </c>
      <c r="F387">
        <v>6.6709999999999998E-3</v>
      </c>
      <c r="G387">
        <v>-14573</v>
      </c>
      <c r="H387">
        <v>-3569</v>
      </c>
      <c r="I387">
        <v>-6268</v>
      </c>
      <c r="J387">
        <v>-5016</v>
      </c>
      <c r="K387">
        <v>1</v>
      </c>
      <c r="L387">
        <v>1</v>
      </c>
      <c r="M387">
        <v>1</v>
      </c>
      <c r="N387">
        <v>1</v>
      </c>
      <c r="O387">
        <v>0</v>
      </c>
      <c r="P387">
        <v>0</v>
      </c>
      <c r="Q387">
        <v>2</v>
      </c>
      <c r="R387">
        <v>2</v>
      </c>
      <c r="S387">
        <v>2</v>
      </c>
      <c r="T387">
        <v>19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2</v>
      </c>
      <c r="AB387">
        <v>0</v>
      </c>
      <c r="AC387">
        <v>2</v>
      </c>
      <c r="AD387">
        <v>0</v>
      </c>
      <c r="AE387">
        <v>-2620</v>
      </c>
      <c r="AF387">
        <v>0</v>
      </c>
      <c r="AG387">
        <v>1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2</v>
      </c>
    </row>
    <row r="388" spans="1:57" x14ac:dyDescent="0.3">
      <c r="A388">
        <v>0</v>
      </c>
      <c r="B388">
        <v>90000</v>
      </c>
      <c r="C388">
        <v>180000</v>
      </c>
      <c r="D388">
        <v>9000</v>
      </c>
      <c r="E388">
        <v>180000</v>
      </c>
      <c r="F388">
        <v>1.5221E-2</v>
      </c>
      <c r="G388">
        <v>-8126</v>
      </c>
      <c r="H388">
        <v>-155</v>
      </c>
      <c r="I388">
        <v>-7219</v>
      </c>
      <c r="J388">
        <v>-786</v>
      </c>
      <c r="K388">
        <v>1</v>
      </c>
      <c r="L388">
        <v>1</v>
      </c>
      <c r="M388">
        <v>0</v>
      </c>
      <c r="N388">
        <v>1</v>
      </c>
      <c r="O388">
        <v>1</v>
      </c>
      <c r="P388">
        <v>0</v>
      </c>
      <c r="Q388">
        <v>1</v>
      </c>
      <c r="R388">
        <v>2</v>
      </c>
      <c r="S388">
        <v>2</v>
      </c>
      <c r="T388">
        <v>13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1</v>
      </c>
    </row>
    <row r="389" spans="1:57" x14ac:dyDescent="0.3">
      <c r="A389">
        <v>0</v>
      </c>
      <c r="B389">
        <v>180000</v>
      </c>
      <c r="C389">
        <v>675000</v>
      </c>
      <c r="D389">
        <v>19867.5</v>
      </c>
      <c r="E389">
        <v>675000</v>
      </c>
      <c r="F389">
        <v>1.8208999999999999E-2</v>
      </c>
      <c r="G389">
        <v>-18294</v>
      </c>
      <c r="H389">
        <v>-5493</v>
      </c>
      <c r="I389">
        <v>-2520</v>
      </c>
      <c r="J389">
        <v>-1732</v>
      </c>
      <c r="K389">
        <v>1</v>
      </c>
      <c r="L389">
        <v>1</v>
      </c>
      <c r="M389">
        <v>0</v>
      </c>
      <c r="N389">
        <v>1</v>
      </c>
      <c r="O389">
        <v>0</v>
      </c>
      <c r="P389">
        <v>0</v>
      </c>
      <c r="Q389">
        <v>1</v>
      </c>
      <c r="R389">
        <v>3</v>
      </c>
      <c r="S389">
        <v>3</v>
      </c>
      <c r="T389">
        <v>12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2</v>
      </c>
      <c r="AB389">
        <v>0</v>
      </c>
      <c r="AC389">
        <v>2</v>
      </c>
      <c r="AD389">
        <v>0</v>
      </c>
      <c r="AE389">
        <v>0</v>
      </c>
      <c r="AF389">
        <v>0</v>
      </c>
      <c r="AG389">
        <v>1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2</v>
      </c>
      <c r="BE389">
        <v>0</v>
      </c>
    </row>
    <row r="390" spans="1:57" x14ac:dyDescent="0.3">
      <c r="A390">
        <v>0</v>
      </c>
      <c r="B390">
        <v>99000</v>
      </c>
      <c r="C390">
        <v>364896</v>
      </c>
      <c r="D390">
        <v>13653</v>
      </c>
      <c r="E390">
        <v>315000</v>
      </c>
      <c r="F390">
        <v>5.084E-3</v>
      </c>
      <c r="G390">
        <v>-11156</v>
      </c>
      <c r="H390">
        <v>-890</v>
      </c>
      <c r="I390">
        <v>-5089</v>
      </c>
      <c r="J390">
        <v>-2320</v>
      </c>
      <c r="K390">
        <v>1</v>
      </c>
      <c r="L390">
        <v>1</v>
      </c>
      <c r="M390">
        <v>1</v>
      </c>
      <c r="N390">
        <v>1</v>
      </c>
      <c r="O390">
        <v>1</v>
      </c>
      <c r="P390">
        <v>0</v>
      </c>
      <c r="Q390">
        <v>1</v>
      </c>
      <c r="R390">
        <v>2</v>
      </c>
      <c r="S390">
        <v>2</v>
      </c>
      <c r="T390">
        <v>1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-1776</v>
      </c>
      <c r="AF390">
        <v>0</v>
      </c>
      <c r="AG390">
        <v>1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1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1</v>
      </c>
    </row>
    <row r="391" spans="1:57" x14ac:dyDescent="0.3">
      <c r="A391">
        <v>0</v>
      </c>
      <c r="B391">
        <v>450000</v>
      </c>
      <c r="C391">
        <v>1312110</v>
      </c>
      <c r="D391">
        <v>52168.5</v>
      </c>
      <c r="E391">
        <v>1125000</v>
      </c>
      <c r="F391">
        <v>3.2561E-2</v>
      </c>
      <c r="G391">
        <v>-18204</v>
      </c>
      <c r="H391">
        <v>-3942</v>
      </c>
      <c r="I391">
        <v>-7</v>
      </c>
      <c r="J391">
        <v>-1678</v>
      </c>
      <c r="K391">
        <v>1</v>
      </c>
      <c r="L391">
        <v>1</v>
      </c>
      <c r="M391">
        <v>0</v>
      </c>
      <c r="N391">
        <v>1</v>
      </c>
      <c r="O391">
        <v>0</v>
      </c>
      <c r="P391">
        <v>0</v>
      </c>
      <c r="Q391">
        <v>2</v>
      </c>
      <c r="R391">
        <v>1</v>
      </c>
      <c r="S391">
        <v>1</v>
      </c>
      <c r="T391">
        <v>12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5</v>
      </c>
      <c r="AB391">
        <v>0</v>
      </c>
      <c r="AC391">
        <v>5</v>
      </c>
      <c r="AD391">
        <v>0</v>
      </c>
      <c r="AE391">
        <v>-1853</v>
      </c>
      <c r="AF391">
        <v>0</v>
      </c>
      <c r="AG391">
        <v>1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3</v>
      </c>
      <c r="BD391">
        <v>0</v>
      </c>
      <c r="BE391">
        <v>1</v>
      </c>
    </row>
    <row r="392" spans="1:57" x14ac:dyDescent="0.3">
      <c r="A392">
        <v>0</v>
      </c>
      <c r="B392">
        <v>207000</v>
      </c>
      <c r="C392">
        <v>380533.5</v>
      </c>
      <c r="D392">
        <v>16249.5</v>
      </c>
      <c r="E392">
        <v>328500</v>
      </c>
      <c r="F392">
        <v>4.6219999999999997E-2</v>
      </c>
      <c r="G392">
        <v>-17789</v>
      </c>
      <c r="H392">
        <v>-5368</v>
      </c>
      <c r="I392">
        <v>-8156</v>
      </c>
      <c r="J392">
        <v>-1338</v>
      </c>
      <c r="K392">
        <v>1</v>
      </c>
      <c r="L392">
        <v>1</v>
      </c>
      <c r="M392">
        <v>0</v>
      </c>
      <c r="N392">
        <v>1</v>
      </c>
      <c r="O392">
        <v>0</v>
      </c>
      <c r="P392">
        <v>0</v>
      </c>
      <c r="Q392">
        <v>2</v>
      </c>
      <c r="R392">
        <v>1</v>
      </c>
      <c r="S392">
        <v>1</v>
      </c>
      <c r="T392">
        <v>12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-773</v>
      </c>
      <c r="AF392">
        <v>0</v>
      </c>
      <c r="AG392">
        <v>1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1</v>
      </c>
    </row>
    <row r="393" spans="1:57" x14ac:dyDescent="0.3">
      <c r="A393">
        <v>3</v>
      </c>
      <c r="B393">
        <v>337500</v>
      </c>
      <c r="C393">
        <v>926136</v>
      </c>
      <c r="D393">
        <v>37849.5</v>
      </c>
      <c r="E393">
        <v>760500</v>
      </c>
      <c r="F393">
        <v>6.6290000000000003E-3</v>
      </c>
      <c r="G393">
        <v>-11230</v>
      </c>
      <c r="H393">
        <v>-200</v>
      </c>
      <c r="I393">
        <v>-823</v>
      </c>
      <c r="J393">
        <v>-3889</v>
      </c>
      <c r="K393">
        <v>1</v>
      </c>
      <c r="L393">
        <v>1</v>
      </c>
      <c r="M393">
        <v>0</v>
      </c>
      <c r="N393">
        <v>1</v>
      </c>
      <c r="O393">
        <v>0</v>
      </c>
      <c r="P393">
        <v>0</v>
      </c>
      <c r="Q393">
        <v>5</v>
      </c>
      <c r="R393">
        <v>2</v>
      </c>
      <c r="S393">
        <v>2</v>
      </c>
      <c r="T393">
        <v>1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-177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</row>
    <row r="394" spans="1:57" x14ac:dyDescent="0.3">
      <c r="A394">
        <v>0</v>
      </c>
      <c r="B394">
        <v>162000</v>
      </c>
      <c r="C394">
        <v>874152</v>
      </c>
      <c r="D394">
        <v>46701</v>
      </c>
      <c r="E394">
        <v>810000</v>
      </c>
      <c r="F394">
        <v>7.2508000000000003E-2</v>
      </c>
      <c r="G394">
        <v>-15061</v>
      </c>
      <c r="H394">
        <v>-8294</v>
      </c>
      <c r="I394">
        <v>-9065</v>
      </c>
      <c r="J394">
        <v>-3922</v>
      </c>
      <c r="K394">
        <v>1</v>
      </c>
      <c r="L394">
        <v>1</v>
      </c>
      <c r="M394">
        <v>0</v>
      </c>
      <c r="N394">
        <v>1</v>
      </c>
      <c r="O394">
        <v>1</v>
      </c>
      <c r="P394">
        <v>0</v>
      </c>
      <c r="Q394">
        <v>2</v>
      </c>
      <c r="R394">
        <v>1</v>
      </c>
      <c r="S394">
        <v>1</v>
      </c>
      <c r="T394">
        <v>9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-596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1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1</v>
      </c>
      <c r="BE394">
        <v>0</v>
      </c>
    </row>
    <row r="395" spans="1:57" x14ac:dyDescent="0.3">
      <c r="A395">
        <v>1</v>
      </c>
      <c r="B395">
        <v>121500</v>
      </c>
      <c r="C395">
        <v>225000</v>
      </c>
      <c r="D395">
        <v>8469</v>
      </c>
      <c r="E395">
        <v>225000</v>
      </c>
      <c r="F395">
        <v>2.461E-2</v>
      </c>
      <c r="G395">
        <v>-15671</v>
      </c>
      <c r="H395">
        <v>-214</v>
      </c>
      <c r="I395">
        <v>-3132</v>
      </c>
      <c r="J395">
        <v>-4087</v>
      </c>
      <c r="K395">
        <v>1</v>
      </c>
      <c r="L395">
        <v>1</v>
      </c>
      <c r="M395">
        <v>0</v>
      </c>
      <c r="N395">
        <v>1</v>
      </c>
      <c r="O395">
        <v>1</v>
      </c>
      <c r="P395">
        <v>0</v>
      </c>
      <c r="Q395">
        <v>3</v>
      </c>
      <c r="R395">
        <v>2</v>
      </c>
      <c r="S395">
        <v>2</v>
      </c>
      <c r="T395">
        <v>16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-3012</v>
      </c>
      <c r="AF395">
        <v>0</v>
      </c>
      <c r="AG395">
        <v>1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1</v>
      </c>
      <c r="BE395">
        <v>2</v>
      </c>
    </row>
    <row r="396" spans="1:57" x14ac:dyDescent="0.3">
      <c r="A396">
        <v>0</v>
      </c>
      <c r="B396">
        <v>112500</v>
      </c>
      <c r="C396">
        <v>201024</v>
      </c>
      <c r="D396">
        <v>8982</v>
      </c>
      <c r="E396">
        <v>144000</v>
      </c>
      <c r="F396">
        <v>3.5791999999999997E-2</v>
      </c>
      <c r="G396">
        <v>-17275</v>
      </c>
      <c r="H396">
        <v>-9284</v>
      </c>
      <c r="I396">
        <v>-6241</v>
      </c>
      <c r="J396">
        <v>-829</v>
      </c>
      <c r="K396">
        <v>1</v>
      </c>
      <c r="L396">
        <v>1</v>
      </c>
      <c r="M396">
        <v>0</v>
      </c>
      <c r="N396">
        <v>1</v>
      </c>
      <c r="O396">
        <v>0</v>
      </c>
      <c r="P396">
        <v>0</v>
      </c>
      <c r="Q396">
        <v>2</v>
      </c>
      <c r="R396">
        <v>2</v>
      </c>
      <c r="S396">
        <v>2</v>
      </c>
      <c r="T396">
        <v>16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-282</v>
      </c>
      <c r="AF396">
        <v>0</v>
      </c>
      <c r="AG396">
        <v>1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1</v>
      </c>
      <c r="BE396">
        <v>1</v>
      </c>
    </row>
    <row r="397" spans="1:57" x14ac:dyDescent="0.3">
      <c r="A397">
        <v>0</v>
      </c>
      <c r="B397">
        <v>202500</v>
      </c>
      <c r="C397">
        <v>675000</v>
      </c>
      <c r="D397">
        <v>18693</v>
      </c>
      <c r="E397">
        <v>675000</v>
      </c>
      <c r="F397">
        <v>1.0005999999999999E-2</v>
      </c>
      <c r="G397">
        <v>-9524</v>
      </c>
      <c r="H397">
        <v>-797</v>
      </c>
      <c r="I397">
        <v>-1673</v>
      </c>
      <c r="J397">
        <v>-2188</v>
      </c>
      <c r="K397">
        <v>1</v>
      </c>
      <c r="L397">
        <v>1</v>
      </c>
      <c r="M397">
        <v>1</v>
      </c>
      <c r="N397">
        <v>1</v>
      </c>
      <c r="O397">
        <v>1</v>
      </c>
      <c r="P397">
        <v>0</v>
      </c>
      <c r="Q397">
        <v>1</v>
      </c>
      <c r="R397">
        <v>2</v>
      </c>
      <c r="S397">
        <v>1</v>
      </c>
      <c r="T397">
        <v>17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-1289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1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1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1</v>
      </c>
    </row>
    <row r="398" spans="1:57" x14ac:dyDescent="0.3">
      <c r="A398">
        <v>1</v>
      </c>
      <c r="B398">
        <v>135000</v>
      </c>
      <c r="C398">
        <v>913500</v>
      </c>
      <c r="D398">
        <v>26838</v>
      </c>
      <c r="E398">
        <v>913500</v>
      </c>
      <c r="F398">
        <v>1.0643E-2</v>
      </c>
      <c r="G398">
        <v>-17515</v>
      </c>
      <c r="H398">
        <v>-2412</v>
      </c>
      <c r="I398">
        <v>-760</v>
      </c>
      <c r="J398">
        <v>-1056</v>
      </c>
      <c r="K398">
        <v>1</v>
      </c>
      <c r="L398">
        <v>1</v>
      </c>
      <c r="M398">
        <v>0</v>
      </c>
      <c r="N398">
        <v>1</v>
      </c>
      <c r="O398">
        <v>0</v>
      </c>
      <c r="P398">
        <v>0</v>
      </c>
      <c r="Q398">
        <v>2</v>
      </c>
      <c r="R398">
        <v>2</v>
      </c>
      <c r="S398">
        <v>2</v>
      </c>
      <c r="T398">
        <v>15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-1435</v>
      </c>
      <c r="AF398">
        <v>0</v>
      </c>
      <c r="AG398">
        <v>1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5</v>
      </c>
    </row>
    <row r="399" spans="1:57" x14ac:dyDescent="0.3">
      <c r="A399">
        <v>1</v>
      </c>
      <c r="B399">
        <v>247500</v>
      </c>
      <c r="C399">
        <v>414792</v>
      </c>
      <c r="D399">
        <v>25195.5</v>
      </c>
      <c r="E399">
        <v>315000</v>
      </c>
      <c r="F399">
        <v>1.0966E-2</v>
      </c>
      <c r="G399">
        <v>-13146</v>
      </c>
      <c r="H399">
        <v>-1558</v>
      </c>
      <c r="I399">
        <v>-7238</v>
      </c>
      <c r="J399">
        <v>-3580</v>
      </c>
      <c r="K399">
        <v>1</v>
      </c>
      <c r="L399">
        <v>1</v>
      </c>
      <c r="M399">
        <v>0</v>
      </c>
      <c r="N399">
        <v>1</v>
      </c>
      <c r="O399">
        <v>0</v>
      </c>
      <c r="P399">
        <v>0</v>
      </c>
      <c r="Q399">
        <v>3</v>
      </c>
      <c r="R399">
        <v>2</v>
      </c>
      <c r="S399">
        <v>2</v>
      </c>
      <c r="T399">
        <v>15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3</v>
      </c>
      <c r="AB399">
        <v>0</v>
      </c>
      <c r="AC399">
        <v>3</v>
      </c>
      <c r="AD399">
        <v>0</v>
      </c>
      <c r="AE399">
        <v>-773</v>
      </c>
      <c r="AF399">
        <v>0</v>
      </c>
      <c r="AG399">
        <v>1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8</v>
      </c>
    </row>
    <row r="400" spans="1:57" x14ac:dyDescent="0.3">
      <c r="A400">
        <v>0</v>
      </c>
      <c r="B400">
        <v>108000</v>
      </c>
      <c r="C400">
        <v>157500</v>
      </c>
      <c r="D400">
        <v>14575.5</v>
      </c>
      <c r="E400">
        <v>157500</v>
      </c>
      <c r="F400">
        <v>1.5221E-2</v>
      </c>
      <c r="G400">
        <v>-12515</v>
      </c>
      <c r="H400">
        <v>-1585</v>
      </c>
      <c r="I400">
        <v>-1255</v>
      </c>
      <c r="J400">
        <v>-2831</v>
      </c>
      <c r="K400">
        <v>1</v>
      </c>
      <c r="L400">
        <v>1</v>
      </c>
      <c r="M400">
        <v>1</v>
      </c>
      <c r="N400">
        <v>1</v>
      </c>
      <c r="O400">
        <v>1</v>
      </c>
      <c r="P400">
        <v>0</v>
      </c>
      <c r="Q400">
        <v>2</v>
      </c>
      <c r="R400">
        <v>2</v>
      </c>
      <c r="S400">
        <v>2</v>
      </c>
      <c r="T400">
        <v>8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10</v>
      </c>
      <c r="AB400">
        <v>0</v>
      </c>
      <c r="AC400">
        <v>10</v>
      </c>
      <c r="AD400">
        <v>0</v>
      </c>
      <c r="AE400">
        <v>-2010</v>
      </c>
      <c r="AF400">
        <v>0</v>
      </c>
      <c r="AG400">
        <v>1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1</v>
      </c>
    </row>
    <row r="401" spans="1:57" x14ac:dyDescent="0.3">
      <c r="A401">
        <v>0</v>
      </c>
      <c r="B401">
        <v>157500</v>
      </c>
      <c r="C401">
        <v>238500</v>
      </c>
      <c r="D401">
        <v>19120.5</v>
      </c>
      <c r="E401">
        <v>238500</v>
      </c>
      <c r="F401">
        <v>2.5163999999999999E-2</v>
      </c>
      <c r="G401">
        <v>-12265</v>
      </c>
      <c r="H401">
        <v>-3078</v>
      </c>
      <c r="I401">
        <v>-373</v>
      </c>
      <c r="J401">
        <v>-662</v>
      </c>
      <c r="K401">
        <v>1</v>
      </c>
      <c r="L401">
        <v>1</v>
      </c>
      <c r="M401">
        <v>0</v>
      </c>
      <c r="N401">
        <v>1</v>
      </c>
      <c r="O401">
        <v>0</v>
      </c>
      <c r="P401">
        <v>0</v>
      </c>
      <c r="Q401">
        <v>2</v>
      </c>
      <c r="R401">
        <v>2</v>
      </c>
      <c r="S401">
        <v>2</v>
      </c>
      <c r="T401">
        <v>6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7</v>
      </c>
      <c r="AB401">
        <v>0</v>
      </c>
      <c r="AC401">
        <v>7</v>
      </c>
      <c r="AD401">
        <v>0</v>
      </c>
      <c r="AE401">
        <v>-282</v>
      </c>
      <c r="AF401">
        <v>0</v>
      </c>
      <c r="AG401">
        <v>1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8</v>
      </c>
    </row>
    <row r="402" spans="1:57" x14ac:dyDescent="0.3">
      <c r="A402">
        <v>0</v>
      </c>
      <c r="B402">
        <v>270000</v>
      </c>
      <c r="C402">
        <v>765000</v>
      </c>
      <c r="D402">
        <v>38250</v>
      </c>
      <c r="E402">
        <v>765000</v>
      </c>
      <c r="F402">
        <v>3.2561E-2</v>
      </c>
      <c r="G402">
        <v>-22883</v>
      </c>
      <c r="H402">
        <v>-2360</v>
      </c>
      <c r="I402">
        <v>-12685</v>
      </c>
      <c r="J402">
        <v>-4236</v>
      </c>
      <c r="K402">
        <v>1</v>
      </c>
      <c r="L402">
        <v>1</v>
      </c>
      <c r="M402">
        <v>0</v>
      </c>
      <c r="N402">
        <v>1</v>
      </c>
      <c r="O402">
        <v>1</v>
      </c>
      <c r="P402">
        <v>0</v>
      </c>
      <c r="Q402">
        <v>2</v>
      </c>
      <c r="R402">
        <v>1</v>
      </c>
      <c r="S402">
        <v>1</v>
      </c>
      <c r="T402">
        <v>11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-137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1</v>
      </c>
      <c r="BC402">
        <v>0</v>
      </c>
      <c r="BD402">
        <v>0</v>
      </c>
      <c r="BE402">
        <v>0</v>
      </c>
    </row>
    <row r="403" spans="1:57" x14ac:dyDescent="0.3">
      <c r="A403">
        <v>0</v>
      </c>
      <c r="B403">
        <v>135000</v>
      </c>
      <c r="C403">
        <v>203760</v>
      </c>
      <c r="D403">
        <v>20151</v>
      </c>
      <c r="E403">
        <v>180000</v>
      </c>
      <c r="F403">
        <v>1.9101E-2</v>
      </c>
      <c r="G403">
        <v>-13468</v>
      </c>
      <c r="H403">
        <v>-1401</v>
      </c>
      <c r="I403">
        <v>-4237</v>
      </c>
      <c r="J403">
        <v>-4237</v>
      </c>
      <c r="K403">
        <v>1</v>
      </c>
      <c r="L403">
        <v>1</v>
      </c>
      <c r="M403">
        <v>0</v>
      </c>
      <c r="N403">
        <v>1</v>
      </c>
      <c r="O403">
        <v>0</v>
      </c>
      <c r="P403">
        <v>0</v>
      </c>
      <c r="Q403">
        <v>2</v>
      </c>
      <c r="R403">
        <v>2</v>
      </c>
      <c r="S403">
        <v>2</v>
      </c>
      <c r="T403">
        <v>9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1</v>
      </c>
      <c r="AB403">
        <v>0</v>
      </c>
      <c r="AC403">
        <v>1</v>
      </c>
      <c r="AD403">
        <v>0</v>
      </c>
      <c r="AE403">
        <v>-588</v>
      </c>
      <c r="AF403">
        <v>0</v>
      </c>
      <c r="AG403">
        <v>1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3</v>
      </c>
    </row>
    <row r="404" spans="1:57" x14ac:dyDescent="0.3">
      <c r="A404">
        <v>0</v>
      </c>
      <c r="B404">
        <v>90000</v>
      </c>
      <c r="C404">
        <v>158301</v>
      </c>
      <c r="D404">
        <v>15552</v>
      </c>
      <c r="E404">
        <v>148500</v>
      </c>
      <c r="F404">
        <v>7.0200000000000002E-3</v>
      </c>
      <c r="G404">
        <v>-17573</v>
      </c>
      <c r="H404">
        <v>-552</v>
      </c>
      <c r="I404">
        <v>-5059</v>
      </c>
      <c r="J404">
        <v>-1120</v>
      </c>
      <c r="K404">
        <v>1</v>
      </c>
      <c r="L404">
        <v>1</v>
      </c>
      <c r="M404">
        <v>0</v>
      </c>
      <c r="N404">
        <v>1</v>
      </c>
      <c r="O404">
        <v>0</v>
      </c>
      <c r="P404">
        <v>0</v>
      </c>
      <c r="Q404">
        <v>2</v>
      </c>
      <c r="R404">
        <v>2</v>
      </c>
      <c r="S404">
        <v>2</v>
      </c>
      <c r="T404">
        <v>15</v>
      </c>
      <c r="U404">
        <v>0</v>
      </c>
      <c r="V404">
        <v>0</v>
      </c>
      <c r="W404">
        <v>0</v>
      </c>
      <c r="X404">
        <v>0</v>
      </c>
      <c r="Y404">
        <v>1</v>
      </c>
      <c r="Z404">
        <v>1</v>
      </c>
      <c r="AA404">
        <v>3</v>
      </c>
      <c r="AB404">
        <v>0</v>
      </c>
      <c r="AC404">
        <v>3</v>
      </c>
      <c r="AD404">
        <v>0</v>
      </c>
      <c r="AE404">
        <v>0</v>
      </c>
      <c r="AF404">
        <v>0</v>
      </c>
      <c r="AG404">
        <v>1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</row>
    <row r="405" spans="1:57" x14ac:dyDescent="0.3">
      <c r="A405">
        <v>2</v>
      </c>
      <c r="B405">
        <v>157500</v>
      </c>
      <c r="C405">
        <v>373311</v>
      </c>
      <c r="D405">
        <v>20380.5</v>
      </c>
      <c r="E405">
        <v>283500</v>
      </c>
      <c r="F405">
        <v>6.2069999999999998E-3</v>
      </c>
      <c r="G405">
        <v>-11887</v>
      </c>
      <c r="H405">
        <v>-2260</v>
      </c>
      <c r="I405">
        <v>-356</v>
      </c>
      <c r="J405">
        <v>-4298</v>
      </c>
      <c r="K405">
        <v>1</v>
      </c>
      <c r="L405">
        <v>1</v>
      </c>
      <c r="M405">
        <v>0</v>
      </c>
      <c r="N405">
        <v>1</v>
      </c>
      <c r="O405">
        <v>0</v>
      </c>
      <c r="P405">
        <v>0</v>
      </c>
      <c r="Q405">
        <v>4</v>
      </c>
      <c r="R405">
        <v>2</v>
      </c>
      <c r="S405">
        <v>2</v>
      </c>
      <c r="T405">
        <v>16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-1729</v>
      </c>
      <c r="AF405">
        <v>0</v>
      </c>
      <c r="AG405">
        <v>1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1</v>
      </c>
    </row>
    <row r="406" spans="1:57" x14ac:dyDescent="0.3">
      <c r="A406">
        <v>2</v>
      </c>
      <c r="B406">
        <v>76500</v>
      </c>
      <c r="C406">
        <v>119925</v>
      </c>
      <c r="D406">
        <v>13045.5</v>
      </c>
      <c r="E406">
        <v>112500</v>
      </c>
      <c r="F406">
        <v>1.4463999999999999E-2</v>
      </c>
      <c r="G406">
        <v>-12463</v>
      </c>
      <c r="H406">
        <v>-1631</v>
      </c>
      <c r="I406">
        <v>-2688</v>
      </c>
      <c r="J406">
        <v>-3524</v>
      </c>
      <c r="K406">
        <v>1</v>
      </c>
      <c r="L406">
        <v>1</v>
      </c>
      <c r="M406">
        <v>0</v>
      </c>
      <c r="N406">
        <v>1</v>
      </c>
      <c r="O406">
        <v>1</v>
      </c>
      <c r="P406">
        <v>0</v>
      </c>
      <c r="Q406">
        <v>4</v>
      </c>
      <c r="R406">
        <v>2</v>
      </c>
      <c r="S406">
        <v>2</v>
      </c>
      <c r="T406">
        <v>3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1</v>
      </c>
      <c r="AB406">
        <v>0</v>
      </c>
      <c r="AC406">
        <v>1</v>
      </c>
      <c r="AD406">
        <v>0</v>
      </c>
      <c r="AE406">
        <v>-355</v>
      </c>
      <c r="AF406">
        <v>0</v>
      </c>
      <c r="AG406">
        <v>1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1</v>
      </c>
      <c r="BE406">
        <v>0</v>
      </c>
    </row>
    <row r="407" spans="1:57" x14ac:dyDescent="0.3">
      <c r="A407">
        <v>0</v>
      </c>
      <c r="B407">
        <v>247500</v>
      </c>
      <c r="C407">
        <v>900000</v>
      </c>
      <c r="D407">
        <v>31887</v>
      </c>
      <c r="E407">
        <v>900000</v>
      </c>
      <c r="F407">
        <v>1.9101E-2</v>
      </c>
      <c r="G407">
        <v>-12340</v>
      </c>
      <c r="H407">
        <v>-3334</v>
      </c>
      <c r="I407">
        <v>-4374</v>
      </c>
      <c r="J407">
        <v>-4376</v>
      </c>
      <c r="K407">
        <v>1</v>
      </c>
      <c r="L407">
        <v>1</v>
      </c>
      <c r="M407">
        <v>1</v>
      </c>
      <c r="N407">
        <v>1</v>
      </c>
      <c r="O407">
        <v>0</v>
      </c>
      <c r="P407">
        <v>0</v>
      </c>
      <c r="Q407">
        <v>1</v>
      </c>
      <c r="R407">
        <v>2</v>
      </c>
      <c r="S407">
        <v>2</v>
      </c>
      <c r="T407">
        <v>22</v>
      </c>
      <c r="U407">
        <v>0</v>
      </c>
      <c r="V407">
        <v>0</v>
      </c>
      <c r="W407">
        <v>0</v>
      </c>
      <c r="X407">
        <v>0</v>
      </c>
      <c r="Y407">
        <v>1</v>
      </c>
      <c r="Z407">
        <v>1</v>
      </c>
      <c r="AA407">
        <v>0</v>
      </c>
      <c r="AB407">
        <v>0</v>
      </c>
      <c r="AC407">
        <v>0</v>
      </c>
      <c r="AD407">
        <v>0</v>
      </c>
      <c r="AE407">
        <v>-390</v>
      </c>
      <c r="AF407">
        <v>0</v>
      </c>
      <c r="AG407">
        <v>1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2</v>
      </c>
    </row>
    <row r="408" spans="1:57" x14ac:dyDescent="0.3">
      <c r="A408">
        <v>0</v>
      </c>
      <c r="B408">
        <v>99000</v>
      </c>
      <c r="C408">
        <v>247500</v>
      </c>
      <c r="D408">
        <v>12375</v>
      </c>
      <c r="E408">
        <v>247500</v>
      </c>
      <c r="F408">
        <v>2.5163999999999999E-2</v>
      </c>
      <c r="G408">
        <v>-17142</v>
      </c>
      <c r="H408">
        <v>-1051</v>
      </c>
      <c r="I408">
        <v>-1203</v>
      </c>
      <c r="J408">
        <v>-672</v>
      </c>
      <c r="K408">
        <v>1</v>
      </c>
      <c r="L408">
        <v>1</v>
      </c>
      <c r="M408">
        <v>0</v>
      </c>
      <c r="N408">
        <v>1</v>
      </c>
      <c r="O408">
        <v>0</v>
      </c>
      <c r="P408">
        <v>0</v>
      </c>
      <c r="Q408">
        <v>2</v>
      </c>
      <c r="R408">
        <v>2</v>
      </c>
      <c r="S408">
        <v>2</v>
      </c>
      <c r="T408">
        <v>8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14</v>
      </c>
      <c r="AB408">
        <v>0</v>
      </c>
      <c r="AC408">
        <v>14</v>
      </c>
      <c r="AD408">
        <v>0</v>
      </c>
      <c r="AE408">
        <v>-733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7</v>
      </c>
    </row>
    <row r="409" spans="1:57" x14ac:dyDescent="0.3">
      <c r="A409">
        <v>0</v>
      </c>
      <c r="B409">
        <v>67500</v>
      </c>
      <c r="C409">
        <v>225000</v>
      </c>
      <c r="D409">
        <v>11074.5</v>
      </c>
      <c r="E409">
        <v>225000</v>
      </c>
      <c r="F409">
        <v>1.8208999999999999E-2</v>
      </c>
      <c r="G409">
        <v>-12749</v>
      </c>
      <c r="H409">
        <v>-1607</v>
      </c>
      <c r="I409">
        <v>-5956</v>
      </c>
      <c r="J409">
        <v>-4045</v>
      </c>
      <c r="K409">
        <v>1</v>
      </c>
      <c r="L409">
        <v>1</v>
      </c>
      <c r="M409">
        <v>0</v>
      </c>
      <c r="N409">
        <v>1</v>
      </c>
      <c r="O409">
        <v>0</v>
      </c>
      <c r="P409">
        <v>0</v>
      </c>
      <c r="Q409">
        <v>2</v>
      </c>
      <c r="R409">
        <v>3</v>
      </c>
      <c r="S409">
        <v>3</v>
      </c>
      <c r="T409">
        <v>15</v>
      </c>
      <c r="U409">
        <v>0</v>
      </c>
      <c r="V409">
        <v>0</v>
      </c>
      <c r="W409">
        <v>0</v>
      </c>
      <c r="X409">
        <v>0</v>
      </c>
      <c r="Y409">
        <v>1</v>
      </c>
      <c r="Z409">
        <v>1</v>
      </c>
      <c r="AA409">
        <v>1</v>
      </c>
      <c r="AB409">
        <v>0</v>
      </c>
      <c r="AC409">
        <v>0</v>
      </c>
      <c r="AD409">
        <v>0</v>
      </c>
      <c r="AE409">
        <v>-971</v>
      </c>
      <c r="AF409">
        <v>0</v>
      </c>
      <c r="AG409">
        <v>1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</row>
    <row r="410" spans="1:57" x14ac:dyDescent="0.3">
      <c r="A410">
        <v>0</v>
      </c>
      <c r="B410">
        <v>157500</v>
      </c>
      <c r="C410">
        <v>634482</v>
      </c>
      <c r="D410">
        <v>20596.5</v>
      </c>
      <c r="E410">
        <v>454500</v>
      </c>
      <c r="F410">
        <v>2.0712999999999999E-2</v>
      </c>
      <c r="G410">
        <v>-12838</v>
      </c>
      <c r="H410">
        <v>-2271</v>
      </c>
      <c r="I410">
        <v>-27</v>
      </c>
      <c r="J410">
        <v>-1164</v>
      </c>
      <c r="K410">
        <v>1</v>
      </c>
      <c r="L410">
        <v>1</v>
      </c>
      <c r="M410">
        <v>1</v>
      </c>
      <c r="N410">
        <v>1</v>
      </c>
      <c r="O410">
        <v>1</v>
      </c>
      <c r="P410">
        <v>0</v>
      </c>
      <c r="Q410">
        <v>2</v>
      </c>
      <c r="R410">
        <v>3</v>
      </c>
      <c r="S410">
        <v>2</v>
      </c>
      <c r="T410">
        <v>1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5</v>
      </c>
      <c r="AB410">
        <v>0</v>
      </c>
      <c r="AC410">
        <v>5</v>
      </c>
      <c r="AD410">
        <v>0</v>
      </c>
      <c r="AE410">
        <v>-1075</v>
      </c>
      <c r="AF410">
        <v>0</v>
      </c>
      <c r="AG410">
        <v>1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3</v>
      </c>
      <c r="BE410">
        <v>3</v>
      </c>
    </row>
    <row r="411" spans="1:57" x14ac:dyDescent="0.3">
      <c r="A411">
        <v>1</v>
      </c>
      <c r="B411">
        <v>247500</v>
      </c>
      <c r="C411">
        <v>755856</v>
      </c>
      <c r="D411">
        <v>38722.5</v>
      </c>
      <c r="E411">
        <v>652500</v>
      </c>
      <c r="F411">
        <v>9.6570000000000007E-3</v>
      </c>
      <c r="G411">
        <v>-12394</v>
      </c>
      <c r="H411">
        <v>-853</v>
      </c>
      <c r="I411">
        <v>-6408</v>
      </c>
      <c r="J411">
        <v>-4913</v>
      </c>
      <c r="K411">
        <v>1</v>
      </c>
      <c r="L411">
        <v>1</v>
      </c>
      <c r="M411">
        <v>0</v>
      </c>
      <c r="N411">
        <v>1</v>
      </c>
      <c r="O411">
        <v>0</v>
      </c>
      <c r="P411">
        <v>0</v>
      </c>
      <c r="Q411">
        <v>2</v>
      </c>
      <c r="R411">
        <v>2</v>
      </c>
      <c r="S411">
        <v>2</v>
      </c>
      <c r="T411">
        <v>16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1</v>
      </c>
      <c r="AB411">
        <v>0</v>
      </c>
      <c r="AC411">
        <v>1</v>
      </c>
      <c r="AD411">
        <v>0</v>
      </c>
      <c r="AE411">
        <v>-613</v>
      </c>
      <c r="AF411">
        <v>0</v>
      </c>
      <c r="AG411">
        <v>1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1</v>
      </c>
      <c r="BD411">
        <v>0</v>
      </c>
      <c r="BE411">
        <v>2</v>
      </c>
    </row>
    <row r="412" spans="1:57" x14ac:dyDescent="0.3">
      <c r="A412">
        <v>2</v>
      </c>
      <c r="B412">
        <v>135000</v>
      </c>
      <c r="C412">
        <v>427500</v>
      </c>
      <c r="D412">
        <v>19939.5</v>
      </c>
      <c r="E412">
        <v>427500</v>
      </c>
      <c r="F412">
        <v>2.8663000000000001E-2</v>
      </c>
      <c r="G412">
        <v>-11767</v>
      </c>
      <c r="H412">
        <v>-3808</v>
      </c>
      <c r="I412">
        <v>-5836</v>
      </c>
      <c r="J412">
        <v>-4195</v>
      </c>
      <c r="K412">
        <v>1</v>
      </c>
      <c r="L412">
        <v>1</v>
      </c>
      <c r="M412">
        <v>1</v>
      </c>
      <c r="N412">
        <v>1</v>
      </c>
      <c r="O412">
        <v>1</v>
      </c>
      <c r="P412">
        <v>0</v>
      </c>
      <c r="Q412">
        <v>4</v>
      </c>
      <c r="R412">
        <v>2</v>
      </c>
      <c r="S412">
        <v>2</v>
      </c>
      <c r="T412">
        <v>12</v>
      </c>
      <c r="U412">
        <v>0</v>
      </c>
      <c r="V412">
        <v>0</v>
      </c>
      <c r="W412">
        <v>0</v>
      </c>
      <c r="X412">
        <v>1</v>
      </c>
      <c r="Y412">
        <v>0</v>
      </c>
      <c r="Z412">
        <v>1</v>
      </c>
      <c r="AA412">
        <v>0</v>
      </c>
      <c r="AB412">
        <v>0</v>
      </c>
      <c r="AC412">
        <v>0</v>
      </c>
      <c r="AD412">
        <v>0</v>
      </c>
      <c r="AE412">
        <v>-400</v>
      </c>
      <c r="AF412">
        <v>0</v>
      </c>
      <c r="AG412">
        <v>1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1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3</v>
      </c>
    </row>
    <row r="413" spans="1:57" x14ac:dyDescent="0.3">
      <c r="A413">
        <v>0</v>
      </c>
      <c r="B413">
        <v>112500</v>
      </c>
      <c r="C413">
        <v>270000</v>
      </c>
      <c r="D413">
        <v>13500</v>
      </c>
      <c r="E413">
        <v>270000</v>
      </c>
      <c r="F413">
        <v>1.8029E-2</v>
      </c>
      <c r="G413">
        <v>-19763</v>
      </c>
      <c r="H413">
        <v>-12143</v>
      </c>
      <c r="I413">
        <v>-1928</v>
      </c>
      <c r="J413">
        <v>-3302</v>
      </c>
      <c r="K413">
        <v>1</v>
      </c>
      <c r="L413">
        <v>1</v>
      </c>
      <c r="M413">
        <v>0</v>
      </c>
      <c r="N413">
        <v>1</v>
      </c>
      <c r="O413">
        <v>0</v>
      </c>
      <c r="P413">
        <v>0</v>
      </c>
      <c r="Q413">
        <v>2</v>
      </c>
      <c r="R413">
        <v>3</v>
      </c>
      <c r="S413">
        <v>3</v>
      </c>
      <c r="T413">
        <v>1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-213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</row>
    <row r="414" spans="1:57" x14ac:dyDescent="0.3">
      <c r="A414">
        <v>0</v>
      </c>
      <c r="B414">
        <v>135000</v>
      </c>
      <c r="C414">
        <v>414792</v>
      </c>
      <c r="D414">
        <v>16357.5</v>
      </c>
      <c r="E414">
        <v>315000</v>
      </c>
      <c r="F414">
        <v>1.1657000000000001E-2</v>
      </c>
      <c r="G414">
        <v>-19215</v>
      </c>
      <c r="H414">
        <v>-4556</v>
      </c>
      <c r="I414">
        <v>-7826</v>
      </c>
      <c r="J414">
        <v>-2762</v>
      </c>
      <c r="K414">
        <v>1</v>
      </c>
      <c r="L414">
        <v>1</v>
      </c>
      <c r="M414">
        <v>0</v>
      </c>
      <c r="N414">
        <v>1</v>
      </c>
      <c r="O414">
        <v>0</v>
      </c>
      <c r="P414">
        <v>0</v>
      </c>
      <c r="Q414">
        <v>2</v>
      </c>
      <c r="R414">
        <v>1</v>
      </c>
      <c r="S414">
        <v>1</v>
      </c>
      <c r="T414">
        <v>15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-3</v>
      </c>
      <c r="AF414">
        <v>0</v>
      </c>
      <c r="AG414">
        <v>1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1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</row>
    <row r="415" spans="1:57" x14ac:dyDescent="0.3">
      <c r="A415">
        <v>1</v>
      </c>
      <c r="B415">
        <v>189000</v>
      </c>
      <c r="C415">
        <v>215640</v>
      </c>
      <c r="D415">
        <v>11695.5</v>
      </c>
      <c r="E415">
        <v>180000</v>
      </c>
      <c r="F415">
        <v>1.0966E-2</v>
      </c>
      <c r="G415">
        <v>-8948</v>
      </c>
      <c r="H415">
        <v>-1381</v>
      </c>
      <c r="I415">
        <v>-8890</v>
      </c>
      <c r="J415">
        <v>-1561</v>
      </c>
      <c r="K415">
        <v>1</v>
      </c>
      <c r="L415">
        <v>1</v>
      </c>
      <c r="M415">
        <v>1</v>
      </c>
      <c r="N415">
        <v>1</v>
      </c>
      <c r="O415">
        <v>0</v>
      </c>
      <c r="P415">
        <v>0</v>
      </c>
      <c r="Q415">
        <v>3</v>
      </c>
      <c r="R415">
        <v>2</v>
      </c>
      <c r="S415">
        <v>2</v>
      </c>
      <c r="T415">
        <v>9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-115</v>
      </c>
      <c r="AF415">
        <v>0</v>
      </c>
      <c r="AG415">
        <v>1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1</v>
      </c>
      <c r="BD415">
        <v>0</v>
      </c>
      <c r="BE415">
        <v>2</v>
      </c>
    </row>
    <row r="416" spans="1:57" x14ac:dyDescent="0.3">
      <c r="A416">
        <v>0</v>
      </c>
      <c r="B416">
        <v>90000</v>
      </c>
      <c r="C416">
        <v>603792</v>
      </c>
      <c r="D416">
        <v>19606.5</v>
      </c>
      <c r="E416">
        <v>504000</v>
      </c>
      <c r="F416">
        <v>1.0147E-2</v>
      </c>
      <c r="G416">
        <v>-18926</v>
      </c>
      <c r="H416">
        <v>-975</v>
      </c>
      <c r="I416">
        <v>-3202</v>
      </c>
      <c r="J416">
        <v>-2454</v>
      </c>
      <c r="K416">
        <v>1</v>
      </c>
      <c r="L416">
        <v>1</v>
      </c>
      <c r="M416">
        <v>1</v>
      </c>
      <c r="N416">
        <v>1</v>
      </c>
      <c r="O416">
        <v>1</v>
      </c>
      <c r="P416">
        <v>0</v>
      </c>
      <c r="Q416">
        <v>2</v>
      </c>
      <c r="R416">
        <v>2</v>
      </c>
      <c r="S416">
        <v>2</v>
      </c>
      <c r="T416">
        <v>10</v>
      </c>
      <c r="U416">
        <v>0</v>
      </c>
      <c r="V416">
        <v>0</v>
      </c>
      <c r="W416">
        <v>0</v>
      </c>
      <c r="X416">
        <v>0</v>
      </c>
      <c r="Y416">
        <v>1</v>
      </c>
      <c r="Z416">
        <v>1</v>
      </c>
      <c r="AA416">
        <v>0</v>
      </c>
      <c r="AB416">
        <v>0</v>
      </c>
      <c r="AC416">
        <v>0</v>
      </c>
      <c r="AD416">
        <v>0</v>
      </c>
      <c r="AE416">
        <v>-505</v>
      </c>
      <c r="AF416">
        <v>0</v>
      </c>
      <c r="AG416">
        <v>1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1</v>
      </c>
    </row>
    <row r="417" spans="1:57" x14ac:dyDescent="0.3">
      <c r="A417">
        <v>2</v>
      </c>
      <c r="B417">
        <v>234000</v>
      </c>
      <c r="C417">
        <v>270000</v>
      </c>
      <c r="D417">
        <v>13500</v>
      </c>
      <c r="E417">
        <v>270000</v>
      </c>
      <c r="F417">
        <v>1.1657000000000001E-2</v>
      </c>
      <c r="G417">
        <v>-14739</v>
      </c>
      <c r="H417">
        <v>-1854</v>
      </c>
      <c r="I417">
        <v>-6542</v>
      </c>
      <c r="J417">
        <v>-4700</v>
      </c>
      <c r="K417">
        <v>1</v>
      </c>
      <c r="L417">
        <v>1</v>
      </c>
      <c r="M417">
        <v>0</v>
      </c>
      <c r="N417">
        <v>1</v>
      </c>
      <c r="O417">
        <v>0</v>
      </c>
      <c r="P417">
        <v>0</v>
      </c>
      <c r="Q417">
        <v>4</v>
      </c>
      <c r="R417">
        <v>1</v>
      </c>
      <c r="S417">
        <v>1</v>
      </c>
      <c r="T417">
        <v>9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-338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6</v>
      </c>
    </row>
    <row r="418" spans="1:57" x14ac:dyDescent="0.3">
      <c r="A418">
        <v>0</v>
      </c>
      <c r="B418">
        <v>202500</v>
      </c>
      <c r="C418">
        <v>808650</v>
      </c>
      <c r="D418">
        <v>31464</v>
      </c>
      <c r="E418">
        <v>675000</v>
      </c>
      <c r="F418">
        <v>3.1220000000000002E-3</v>
      </c>
      <c r="G418">
        <v>-12520</v>
      </c>
      <c r="H418">
        <v>-3871</v>
      </c>
      <c r="I418">
        <v>-1116</v>
      </c>
      <c r="J418">
        <v>-1296</v>
      </c>
      <c r="K418">
        <v>1</v>
      </c>
      <c r="L418">
        <v>1</v>
      </c>
      <c r="M418">
        <v>0</v>
      </c>
      <c r="N418">
        <v>1</v>
      </c>
      <c r="O418">
        <v>1</v>
      </c>
      <c r="P418">
        <v>0</v>
      </c>
      <c r="Q418">
        <v>2</v>
      </c>
      <c r="R418">
        <v>3</v>
      </c>
      <c r="S418">
        <v>3</v>
      </c>
      <c r="T418">
        <v>9</v>
      </c>
      <c r="U418">
        <v>0</v>
      </c>
      <c r="V418">
        <v>0</v>
      </c>
      <c r="W418">
        <v>0</v>
      </c>
      <c r="X418">
        <v>0</v>
      </c>
      <c r="Y418">
        <v>1</v>
      </c>
      <c r="Z418">
        <v>1</v>
      </c>
      <c r="AA418">
        <v>1</v>
      </c>
      <c r="AB418">
        <v>1</v>
      </c>
      <c r="AC418">
        <v>1</v>
      </c>
      <c r="AD418">
        <v>0</v>
      </c>
      <c r="AE418">
        <v>-1606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1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1</v>
      </c>
    </row>
    <row r="419" spans="1:57" x14ac:dyDescent="0.3">
      <c r="A419">
        <v>0</v>
      </c>
      <c r="B419">
        <v>67500</v>
      </c>
      <c r="C419">
        <v>152685</v>
      </c>
      <c r="D419">
        <v>7924.5</v>
      </c>
      <c r="E419">
        <v>103500</v>
      </c>
      <c r="F419">
        <v>9.6570000000000007E-3</v>
      </c>
      <c r="G419">
        <v>-16848</v>
      </c>
      <c r="H419">
        <v>-362</v>
      </c>
      <c r="I419">
        <v>-209</v>
      </c>
      <c r="J419">
        <v>-396</v>
      </c>
      <c r="K419">
        <v>1</v>
      </c>
      <c r="L419">
        <v>1</v>
      </c>
      <c r="M419">
        <v>0</v>
      </c>
      <c r="N419">
        <v>1</v>
      </c>
      <c r="O419">
        <v>0</v>
      </c>
      <c r="P419">
        <v>1</v>
      </c>
      <c r="Q419">
        <v>2</v>
      </c>
      <c r="R419">
        <v>2</v>
      </c>
      <c r="S419">
        <v>2</v>
      </c>
      <c r="T419">
        <v>17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-1057</v>
      </c>
      <c r="AF419">
        <v>0</v>
      </c>
      <c r="AG419">
        <v>1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1</v>
      </c>
    </row>
    <row r="420" spans="1:57" x14ac:dyDescent="0.3">
      <c r="A420">
        <v>0</v>
      </c>
      <c r="B420">
        <v>112500</v>
      </c>
      <c r="C420">
        <v>254700</v>
      </c>
      <c r="D420">
        <v>17149.5</v>
      </c>
      <c r="E420">
        <v>225000</v>
      </c>
      <c r="F420">
        <v>7.0200000000000002E-3</v>
      </c>
      <c r="G420">
        <v>-17426</v>
      </c>
      <c r="H420">
        <v>-2415</v>
      </c>
      <c r="I420">
        <v>-2517</v>
      </c>
      <c r="J420">
        <v>-973</v>
      </c>
      <c r="K420">
        <v>1</v>
      </c>
      <c r="L420">
        <v>1</v>
      </c>
      <c r="M420">
        <v>1</v>
      </c>
      <c r="N420">
        <v>1</v>
      </c>
      <c r="O420">
        <v>1</v>
      </c>
      <c r="P420">
        <v>0</v>
      </c>
      <c r="Q420">
        <v>2</v>
      </c>
      <c r="R420">
        <v>2</v>
      </c>
      <c r="S420">
        <v>2</v>
      </c>
      <c r="T420">
        <v>9</v>
      </c>
      <c r="U420">
        <v>0</v>
      </c>
      <c r="V420">
        <v>0</v>
      </c>
      <c r="W420">
        <v>0</v>
      </c>
      <c r="X420">
        <v>0</v>
      </c>
      <c r="Y420">
        <v>1</v>
      </c>
      <c r="Z420">
        <v>1</v>
      </c>
      <c r="AA420">
        <v>1</v>
      </c>
      <c r="AB420">
        <v>1</v>
      </c>
      <c r="AC420">
        <v>1</v>
      </c>
      <c r="AD420">
        <v>1</v>
      </c>
      <c r="AE420">
        <v>-2498</v>
      </c>
      <c r="AF420">
        <v>0</v>
      </c>
      <c r="AG420">
        <v>1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</row>
    <row r="421" spans="1:57" x14ac:dyDescent="0.3">
      <c r="A421">
        <v>0</v>
      </c>
      <c r="B421">
        <v>87750</v>
      </c>
      <c r="C421">
        <v>314100</v>
      </c>
      <c r="D421">
        <v>11767.5</v>
      </c>
      <c r="E421">
        <v>225000</v>
      </c>
      <c r="F421">
        <v>3.1329000000000003E-2</v>
      </c>
      <c r="G421">
        <v>-20092</v>
      </c>
      <c r="H421">
        <v>-437</v>
      </c>
      <c r="I421">
        <v>-1820</v>
      </c>
      <c r="J421">
        <v>-2669</v>
      </c>
      <c r="K421">
        <v>1</v>
      </c>
      <c r="L421">
        <v>1</v>
      </c>
      <c r="M421">
        <v>1</v>
      </c>
      <c r="N421">
        <v>1</v>
      </c>
      <c r="O421">
        <v>0</v>
      </c>
      <c r="P421">
        <v>0</v>
      </c>
      <c r="Q421">
        <v>1</v>
      </c>
      <c r="R421">
        <v>2</v>
      </c>
      <c r="S421">
        <v>2</v>
      </c>
      <c r="T421">
        <v>15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1</v>
      </c>
      <c r="AB421">
        <v>0</v>
      </c>
      <c r="AC421">
        <v>1</v>
      </c>
      <c r="AD421">
        <v>0</v>
      </c>
      <c r="AE421">
        <v>-5</v>
      </c>
      <c r="AF421">
        <v>0</v>
      </c>
      <c r="AG421">
        <v>1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</row>
    <row r="422" spans="1:57" x14ac:dyDescent="0.3">
      <c r="A422">
        <v>2</v>
      </c>
      <c r="B422">
        <v>112500</v>
      </c>
      <c r="C422">
        <v>270000</v>
      </c>
      <c r="D422">
        <v>13500</v>
      </c>
      <c r="E422">
        <v>270000</v>
      </c>
      <c r="F422">
        <v>8.2299999999999995E-3</v>
      </c>
      <c r="G422">
        <v>-7766</v>
      </c>
      <c r="H422">
        <v>-504</v>
      </c>
      <c r="I422">
        <v>-354</v>
      </c>
      <c r="J422">
        <v>-457</v>
      </c>
      <c r="K422">
        <v>1</v>
      </c>
      <c r="L422">
        <v>1</v>
      </c>
      <c r="M422">
        <v>0</v>
      </c>
      <c r="N422">
        <v>1</v>
      </c>
      <c r="O422">
        <v>0</v>
      </c>
      <c r="P422">
        <v>0</v>
      </c>
      <c r="Q422">
        <v>4</v>
      </c>
      <c r="R422">
        <v>2</v>
      </c>
      <c r="S422">
        <v>2</v>
      </c>
      <c r="T422">
        <v>11</v>
      </c>
      <c r="U422">
        <v>0</v>
      </c>
      <c r="V422">
        <v>0</v>
      </c>
      <c r="W422">
        <v>0</v>
      </c>
      <c r="X422">
        <v>0</v>
      </c>
      <c r="Y422">
        <v>1</v>
      </c>
      <c r="Z422">
        <v>1</v>
      </c>
      <c r="AA422">
        <v>2</v>
      </c>
      <c r="AB422">
        <v>1</v>
      </c>
      <c r="AC422">
        <v>2</v>
      </c>
      <c r="AD422">
        <v>0</v>
      </c>
      <c r="AE422">
        <v>-202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1</v>
      </c>
    </row>
    <row r="423" spans="1:57" x14ac:dyDescent="0.3">
      <c r="A423">
        <v>0</v>
      </c>
      <c r="B423">
        <v>135000</v>
      </c>
      <c r="C423">
        <v>422451</v>
      </c>
      <c r="D423">
        <v>19822.5</v>
      </c>
      <c r="E423">
        <v>297000</v>
      </c>
      <c r="F423">
        <v>2.0712999999999999E-2</v>
      </c>
      <c r="G423">
        <v>-10691</v>
      </c>
      <c r="H423">
        <v>-1590</v>
      </c>
      <c r="I423">
        <v>-119</v>
      </c>
      <c r="J423">
        <v>-2151</v>
      </c>
      <c r="K423">
        <v>1</v>
      </c>
      <c r="L423">
        <v>1</v>
      </c>
      <c r="M423">
        <v>0</v>
      </c>
      <c r="N423">
        <v>1</v>
      </c>
      <c r="O423">
        <v>0</v>
      </c>
      <c r="P423">
        <v>0</v>
      </c>
      <c r="Q423">
        <v>1</v>
      </c>
      <c r="R423">
        <v>3</v>
      </c>
      <c r="S423">
        <v>2</v>
      </c>
      <c r="T423">
        <v>14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1</v>
      </c>
      <c r="AB423">
        <v>0</v>
      </c>
      <c r="AC423">
        <v>1</v>
      </c>
      <c r="AD423">
        <v>0</v>
      </c>
      <c r="AE423">
        <v>-1684</v>
      </c>
      <c r="AF423">
        <v>0</v>
      </c>
      <c r="AG423">
        <v>1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</row>
    <row r="424" spans="1:57" x14ac:dyDescent="0.3">
      <c r="A424">
        <v>1</v>
      </c>
      <c r="B424">
        <v>144000</v>
      </c>
      <c r="C424">
        <v>364896</v>
      </c>
      <c r="D424">
        <v>16069.5</v>
      </c>
      <c r="E424">
        <v>315000</v>
      </c>
      <c r="F424">
        <v>1.8800999999999998E-2</v>
      </c>
      <c r="G424">
        <v>-14731</v>
      </c>
      <c r="H424">
        <v>-6767</v>
      </c>
      <c r="I424">
        <v>-4269</v>
      </c>
      <c r="J424">
        <v>-4723</v>
      </c>
      <c r="K424">
        <v>1</v>
      </c>
      <c r="L424">
        <v>1</v>
      </c>
      <c r="M424">
        <v>1</v>
      </c>
      <c r="N424">
        <v>1</v>
      </c>
      <c r="O424">
        <v>1</v>
      </c>
      <c r="P424">
        <v>0</v>
      </c>
      <c r="Q424">
        <v>2</v>
      </c>
      <c r="R424">
        <v>2</v>
      </c>
      <c r="S424">
        <v>2</v>
      </c>
      <c r="T424">
        <v>15</v>
      </c>
      <c r="U424">
        <v>0</v>
      </c>
      <c r="V424">
        <v>0</v>
      </c>
      <c r="W424">
        <v>0</v>
      </c>
      <c r="X424">
        <v>1</v>
      </c>
      <c r="Y424">
        <v>1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-681</v>
      </c>
      <c r="AF424">
        <v>0</v>
      </c>
      <c r="AG424">
        <v>1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</row>
    <row r="425" spans="1:57" x14ac:dyDescent="0.3">
      <c r="A425">
        <v>0</v>
      </c>
      <c r="B425">
        <v>112500</v>
      </c>
      <c r="C425">
        <v>381528</v>
      </c>
      <c r="D425">
        <v>14512.5</v>
      </c>
      <c r="E425">
        <v>315000</v>
      </c>
      <c r="F425">
        <v>3.0755000000000001E-2</v>
      </c>
      <c r="G425">
        <v>-19741</v>
      </c>
      <c r="H425">
        <v>-3723</v>
      </c>
      <c r="I425">
        <v>-1849</v>
      </c>
      <c r="J425">
        <v>-3286</v>
      </c>
      <c r="K425">
        <v>1</v>
      </c>
      <c r="L425">
        <v>1</v>
      </c>
      <c r="M425">
        <v>0</v>
      </c>
      <c r="N425">
        <v>1</v>
      </c>
      <c r="O425">
        <v>0</v>
      </c>
      <c r="P425">
        <v>0</v>
      </c>
      <c r="Q425">
        <v>2</v>
      </c>
      <c r="R425">
        <v>2</v>
      </c>
      <c r="S425">
        <v>2</v>
      </c>
      <c r="T425">
        <v>11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3</v>
      </c>
      <c r="AB425">
        <v>0</v>
      </c>
      <c r="AC425">
        <v>3</v>
      </c>
      <c r="AD425">
        <v>0</v>
      </c>
      <c r="AE425">
        <v>-938</v>
      </c>
      <c r="AF425">
        <v>0</v>
      </c>
      <c r="AG425">
        <v>1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1</v>
      </c>
      <c r="BE425">
        <v>1</v>
      </c>
    </row>
    <row r="426" spans="1:57" x14ac:dyDescent="0.3">
      <c r="A426">
        <v>1</v>
      </c>
      <c r="B426">
        <v>135000</v>
      </c>
      <c r="C426">
        <v>900000</v>
      </c>
      <c r="D426">
        <v>46732.5</v>
      </c>
      <c r="E426">
        <v>900000</v>
      </c>
      <c r="F426">
        <v>3.2561E-2</v>
      </c>
      <c r="G426">
        <v>-12052</v>
      </c>
      <c r="H426">
        <v>-1374</v>
      </c>
      <c r="I426">
        <v>-5782</v>
      </c>
      <c r="J426">
        <v>-4057</v>
      </c>
      <c r="K426">
        <v>1</v>
      </c>
      <c r="L426">
        <v>1</v>
      </c>
      <c r="M426">
        <v>0</v>
      </c>
      <c r="N426">
        <v>1</v>
      </c>
      <c r="O426">
        <v>0</v>
      </c>
      <c r="P426">
        <v>1</v>
      </c>
      <c r="Q426">
        <v>3</v>
      </c>
      <c r="R426">
        <v>1</v>
      </c>
      <c r="S426">
        <v>1</v>
      </c>
      <c r="T426">
        <v>17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2</v>
      </c>
      <c r="AB426">
        <v>0</v>
      </c>
      <c r="AC426">
        <v>2</v>
      </c>
      <c r="AD426">
        <v>0</v>
      </c>
      <c r="AE426">
        <v>-79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1</v>
      </c>
      <c r="BE426">
        <v>5</v>
      </c>
    </row>
    <row r="427" spans="1:57" x14ac:dyDescent="0.3">
      <c r="A427">
        <v>1</v>
      </c>
      <c r="B427">
        <v>225000</v>
      </c>
      <c r="C427">
        <v>942300</v>
      </c>
      <c r="D427">
        <v>24984</v>
      </c>
      <c r="E427">
        <v>675000</v>
      </c>
      <c r="F427">
        <v>8.0190000000000001E-3</v>
      </c>
      <c r="G427">
        <v>-16313</v>
      </c>
      <c r="H427">
        <v>-221</v>
      </c>
      <c r="I427">
        <v>-8756</v>
      </c>
      <c r="J427">
        <v>-4322</v>
      </c>
      <c r="K427">
        <v>1</v>
      </c>
      <c r="L427">
        <v>1</v>
      </c>
      <c r="M427">
        <v>0</v>
      </c>
      <c r="N427">
        <v>1</v>
      </c>
      <c r="O427">
        <v>0</v>
      </c>
      <c r="P427">
        <v>0</v>
      </c>
      <c r="Q427">
        <v>2</v>
      </c>
      <c r="R427">
        <v>2</v>
      </c>
      <c r="S427">
        <v>2</v>
      </c>
      <c r="T427">
        <v>11</v>
      </c>
      <c r="U427">
        <v>0</v>
      </c>
      <c r="V427">
        <v>0</v>
      </c>
      <c r="W427">
        <v>0</v>
      </c>
      <c r="X427">
        <v>1</v>
      </c>
      <c r="Y427">
        <v>0</v>
      </c>
      <c r="Z427">
        <v>1</v>
      </c>
      <c r="AA427">
        <v>0</v>
      </c>
      <c r="AB427">
        <v>0</v>
      </c>
      <c r="AC427">
        <v>0</v>
      </c>
      <c r="AD427">
        <v>0</v>
      </c>
      <c r="AE427">
        <v>-2</v>
      </c>
      <c r="AF427">
        <v>0</v>
      </c>
      <c r="AG427">
        <v>1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1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</row>
    <row r="428" spans="1:57" x14ac:dyDescent="0.3">
      <c r="A428">
        <v>0</v>
      </c>
      <c r="B428">
        <v>157500</v>
      </c>
      <c r="C428">
        <v>900000</v>
      </c>
      <c r="D428">
        <v>46084.5</v>
      </c>
      <c r="E428">
        <v>900000</v>
      </c>
      <c r="F428">
        <v>2.8663000000000001E-2</v>
      </c>
      <c r="G428">
        <v>-14960</v>
      </c>
      <c r="H428">
        <v>-1090</v>
      </c>
      <c r="I428">
        <v>-2132</v>
      </c>
      <c r="J428">
        <v>-4390</v>
      </c>
      <c r="K428">
        <v>1</v>
      </c>
      <c r="L428">
        <v>1</v>
      </c>
      <c r="M428">
        <v>0</v>
      </c>
      <c r="N428">
        <v>1</v>
      </c>
      <c r="O428">
        <v>1</v>
      </c>
      <c r="P428">
        <v>1</v>
      </c>
      <c r="Q428">
        <v>2</v>
      </c>
      <c r="R428">
        <v>2</v>
      </c>
      <c r="S428">
        <v>2</v>
      </c>
      <c r="T428">
        <v>8</v>
      </c>
      <c r="U428">
        <v>0</v>
      </c>
      <c r="V428">
        <v>0</v>
      </c>
      <c r="W428">
        <v>0</v>
      </c>
      <c r="X428">
        <v>1</v>
      </c>
      <c r="Y428">
        <v>1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-1436</v>
      </c>
      <c r="AF428">
        <v>0</v>
      </c>
      <c r="AG428">
        <v>1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7</v>
      </c>
    </row>
    <row r="429" spans="1:57" x14ac:dyDescent="0.3">
      <c r="A429">
        <v>0</v>
      </c>
      <c r="B429">
        <v>121500</v>
      </c>
      <c r="C429">
        <v>1223010</v>
      </c>
      <c r="D429">
        <v>45454.5</v>
      </c>
      <c r="E429">
        <v>1125000</v>
      </c>
      <c r="F429">
        <v>3.0755000000000001E-2</v>
      </c>
      <c r="G429">
        <v>-18723</v>
      </c>
      <c r="H429">
        <v>-1325</v>
      </c>
      <c r="I429">
        <v>-2708</v>
      </c>
      <c r="J429">
        <v>-2259</v>
      </c>
      <c r="K429">
        <v>1</v>
      </c>
      <c r="L429">
        <v>1</v>
      </c>
      <c r="M429">
        <v>0</v>
      </c>
      <c r="N429">
        <v>1</v>
      </c>
      <c r="O429">
        <v>0</v>
      </c>
      <c r="P429">
        <v>0</v>
      </c>
      <c r="Q429">
        <v>2</v>
      </c>
      <c r="R429">
        <v>2</v>
      </c>
      <c r="S429">
        <v>2</v>
      </c>
      <c r="T429">
        <v>10</v>
      </c>
      <c r="U429">
        <v>0</v>
      </c>
      <c r="V429">
        <v>0</v>
      </c>
      <c r="W429">
        <v>0</v>
      </c>
      <c r="X429">
        <v>1</v>
      </c>
      <c r="Y429">
        <v>1</v>
      </c>
      <c r="Z429">
        <v>1</v>
      </c>
      <c r="AA429">
        <v>1</v>
      </c>
      <c r="AB429">
        <v>0</v>
      </c>
      <c r="AC429">
        <v>1</v>
      </c>
      <c r="AD429">
        <v>0</v>
      </c>
      <c r="AE429">
        <v>-1622</v>
      </c>
      <c r="AF429">
        <v>0</v>
      </c>
      <c r="AG429">
        <v>1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1</v>
      </c>
    </row>
    <row r="430" spans="1:57" x14ac:dyDescent="0.3">
      <c r="A430">
        <v>2</v>
      </c>
      <c r="B430">
        <v>184500</v>
      </c>
      <c r="C430">
        <v>1078200</v>
      </c>
      <c r="D430">
        <v>31522.5</v>
      </c>
      <c r="E430">
        <v>900000</v>
      </c>
      <c r="F430">
        <v>2.0246E-2</v>
      </c>
      <c r="G430">
        <v>-10598</v>
      </c>
      <c r="H430">
        <v>-854</v>
      </c>
      <c r="I430">
        <v>-558</v>
      </c>
      <c r="J430">
        <v>-630</v>
      </c>
      <c r="K430">
        <v>1</v>
      </c>
      <c r="L430">
        <v>1</v>
      </c>
      <c r="M430">
        <v>0</v>
      </c>
      <c r="N430">
        <v>1</v>
      </c>
      <c r="O430">
        <v>0</v>
      </c>
      <c r="P430">
        <v>0</v>
      </c>
      <c r="Q430">
        <v>4</v>
      </c>
      <c r="R430">
        <v>3</v>
      </c>
      <c r="S430">
        <v>3</v>
      </c>
      <c r="T430">
        <v>9</v>
      </c>
      <c r="U430">
        <v>0</v>
      </c>
      <c r="V430">
        <v>0</v>
      </c>
      <c r="W430">
        <v>0</v>
      </c>
      <c r="X430">
        <v>0</v>
      </c>
      <c r="Y430">
        <v>1</v>
      </c>
      <c r="Z430">
        <v>1</v>
      </c>
      <c r="AA430">
        <v>0</v>
      </c>
      <c r="AB430">
        <v>0</v>
      </c>
      <c r="AC430">
        <v>0</v>
      </c>
      <c r="AD430">
        <v>0</v>
      </c>
      <c r="AE430">
        <v>-1823</v>
      </c>
      <c r="AF430">
        <v>0</v>
      </c>
      <c r="AG430">
        <v>1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</row>
    <row r="431" spans="1:57" x14ac:dyDescent="0.3">
      <c r="A431">
        <v>0</v>
      </c>
      <c r="B431">
        <v>72000</v>
      </c>
      <c r="C431">
        <v>384048</v>
      </c>
      <c r="D431">
        <v>14607</v>
      </c>
      <c r="E431">
        <v>270000</v>
      </c>
      <c r="F431">
        <v>6.0080000000000003E-3</v>
      </c>
      <c r="G431">
        <v>-19968</v>
      </c>
      <c r="H431">
        <v>-6651</v>
      </c>
      <c r="I431">
        <v>-1434</v>
      </c>
      <c r="J431">
        <v>-3512</v>
      </c>
      <c r="K431">
        <v>1</v>
      </c>
      <c r="L431">
        <v>1</v>
      </c>
      <c r="M431">
        <v>0</v>
      </c>
      <c r="N431">
        <v>1</v>
      </c>
      <c r="O431">
        <v>0</v>
      </c>
      <c r="P431">
        <v>0</v>
      </c>
      <c r="Q431">
        <v>2</v>
      </c>
      <c r="R431">
        <v>2</v>
      </c>
      <c r="S431">
        <v>2</v>
      </c>
      <c r="T431">
        <v>13</v>
      </c>
      <c r="U431">
        <v>0</v>
      </c>
      <c r="V431">
        <v>0</v>
      </c>
      <c r="W431">
        <v>0</v>
      </c>
      <c r="X431">
        <v>0</v>
      </c>
      <c r="Y431">
        <v>1</v>
      </c>
      <c r="Z431">
        <v>1</v>
      </c>
      <c r="AA431">
        <v>0</v>
      </c>
      <c r="AB431">
        <v>0</v>
      </c>
      <c r="AC431">
        <v>0</v>
      </c>
      <c r="AD431">
        <v>0</v>
      </c>
      <c r="AE431">
        <v>-463</v>
      </c>
      <c r="AF431">
        <v>0</v>
      </c>
      <c r="AG431">
        <v>1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</row>
    <row r="432" spans="1:57" x14ac:dyDescent="0.3">
      <c r="A432">
        <v>0</v>
      </c>
      <c r="B432">
        <v>90000</v>
      </c>
      <c r="C432">
        <v>254700</v>
      </c>
      <c r="D432">
        <v>27153</v>
      </c>
      <c r="E432">
        <v>225000</v>
      </c>
      <c r="F432">
        <v>6.0080000000000003E-3</v>
      </c>
      <c r="G432">
        <v>-16794</v>
      </c>
      <c r="H432">
        <v>-3059</v>
      </c>
      <c r="I432">
        <v>-176</v>
      </c>
      <c r="J432">
        <v>-291</v>
      </c>
      <c r="K432">
        <v>1</v>
      </c>
      <c r="L432">
        <v>1</v>
      </c>
      <c r="M432">
        <v>0</v>
      </c>
      <c r="N432">
        <v>1</v>
      </c>
      <c r="O432">
        <v>0</v>
      </c>
      <c r="P432">
        <v>0</v>
      </c>
      <c r="Q432">
        <v>2</v>
      </c>
      <c r="R432">
        <v>2</v>
      </c>
      <c r="S432">
        <v>2</v>
      </c>
      <c r="T432">
        <v>17</v>
      </c>
      <c r="U432">
        <v>0</v>
      </c>
      <c r="V432">
        <v>0</v>
      </c>
      <c r="W432">
        <v>0</v>
      </c>
      <c r="X432">
        <v>1</v>
      </c>
      <c r="Y432">
        <v>1</v>
      </c>
      <c r="Z432">
        <v>0</v>
      </c>
      <c r="AA432">
        <v>3</v>
      </c>
      <c r="AB432">
        <v>0</v>
      </c>
      <c r="AC432">
        <v>3</v>
      </c>
      <c r="AD432">
        <v>0</v>
      </c>
      <c r="AE432">
        <v>-1536</v>
      </c>
      <c r="AF432">
        <v>0</v>
      </c>
      <c r="AG432">
        <v>1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2</v>
      </c>
      <c r="BE432">
        <v>1</v>
      </c>
    </row>
    <row r="433" spans="1:57" x14ac:dyDescent="0.3">
      <c r="A433">
        <v>0</v>
      </c>
      <c r="B433">
        <v>180000</v>
      </c>
      <c r="C433">
        <v>526491</v>
      </c>
      <c r="D433">
        <v>26878.5</v>
      </c>
      <c r="E433">
        <v>454500</v>
      </c>
      <c r="F433">
        <v>1.8208999999999999E-2</v>
      </c>
      <c r="G433">
        <v>-16781</v>
      </c>
      <c r="H433">
        <v>-5888</v>
      </c>
      <c r="I433">
        <v>-3813</v>
      </c>
      <c r="J433">
        <v>-337</v>
      </c>
      <c r="K433">
        <v>1</v>
      </c>
      <c r="L433">
        <v>1</v>
      </c>
      <c r="M433">
        <v>1</v>
      </c>
      <c r="N433">
        <v>1</v>
      </c>
      <c r="O433">
        <v>1</v>
      </c>
      <c r="P433">
        <v>0</v>
      </c>
      <c r="Q433">
        <v>2</v>
      </c>
      <c r="R433">
        <v>3</v>
      </c>
      <c r="S433">
        <v>3</v>
      </c>
      <c r="T433">
        <v>14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3</v>
      </c>
      <c r="AB433">
        <v>0</v>
      </c>
      <c r="AC433">
        <v>3</v>
      </c>
      <c r="AD433">
        <v>0</v>
      </c>
      <c r="AE433">
        <v>-3051</v>
      </c>
      <c r="AF433">
        <v>0</v>
      </c>
      <c r="AG433">
        <v>1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1</v>
      </c>
      <c r="BD433">
        <v>1</v>
      </c>
      <c r="BE433">
        <v>0</v>
      </c>
    </row>
    <row r="434" spans="1:57" x14ac:dyDescent="0.3">
      <c r="A434">
        <v>0</v>
      </c>
      <c r="B434">
        <v>90000</v>
      </c>
      <c r="C434">
        <v>279000</v>
      </c>
      <c r="D434">
        <v>13135.5</v>
      </c>
      <c r="E434">
        <v>279000</v>
      </c>
      <c r="F434">
        <v>1.5221E-2</v>
      </c>
      <c r="G434">
        <v>-16773</v>
      </c>
      <c r="H434">
        <v>-1422</v>
      </c>
      <c r="I434">
        <v>-7821</v>
      </c>
      <c r="J434">
        <v>-325</v>
      </c>
      <c r="K434">
        <v>1</v>
      </c>
      <c r="L434">
        <v>1</v>
      </c>
      <c r="M434">
        <v>0</v>
      </c>
      <c r="N434">
        <v>1</v>
      </c>
      <c r="O434">
        <v>0</v>
      </c>
      <c r="P434">
        <v>0</v>
      </c>
      <c r="Q434">
        <v>2</v>
      </c>
      <c r="R434">
        <v>2</v>
      </c>
      <c r="S434">
        <v>2</v>
      </c>
      <c r="T434">
        <v>12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-1194</v>
      </c>
      <c r="AF434">
        <v>0</v>
      </c>
      <c r="AG434">
        <v>1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</row>
    <row r="435" spans="1:57" x14ac:dyDescent="0.3">
      <c r="A435">
        <v>0</v>
      </c>
      <c r="B435">
        <v>157500</v>
      </c>
      <c r="C435">
        <v>270000</v>
      </c>
      <c r="D435">
        <v>13500</v>
      </c>
      <c r="E435">
        <v>270000</v>
      </c>
      <c r="F435">
        <v>3.0755000000000001E-2</v>
      </c>
      <c r="G435">
        <v>-17327</v>
      </c>
      <c r="H435">
        <v>-2135</v>
      </c>
      <c r="I435">
        <v>-4582</v>
      </c>
      <c r="J435">
        <v>-878</v>
      </c>
      <c r="K435">
        <v>1</v>
      </c>
      <c r="L435">
        <v>1</v>
      </c>
      <c r="M435">
        <v>0</v>
      </c>
      <c r="N435">
        <v>1</v>
      </c>
      <c r="O435">
        <v>0</v>
      </c>
      <c r="P435">
        <v>0</v>
      </c>
      <c r="Q435">
        <v>2</v>
      </c>
      <c r="R435">
        <v>2</v>
      </c>
      <c r="S435">
        <v>2</v>
      </c>
      <c r="T435">
        <v>16</v>
      </c>
      <c r="U435">
        <v>0</v>
      </c>
      <c r="V435">
        <v>0</v>
      </c>
      <c r="W435">
        <v>0</v>
      </c>
      <c r="X435">
        <v>0</v>
      </c>
      <c r="Y435">
        <v>1</v>
      </c>
      <c r="Z435">
        <v>1</v>
      </c>
      <c r="AA435">
        <v>4</v>
      </c>
      <c r="AB435">
        <v>0</v>
      </c>
      <c r="AC435">
        <v>4</v>
      </c>
      <c r="AD435">
        <v>0</v>
      </c>
      <c r="AE435">
        <v>-44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2</v>
      </c>
    </row>
    <row r="436" spans="1:57" x14ac:dyDescent="0.3">
      <c r="A436">
        <v>0</v>
      </c>
      <c r="B436">
        <v>225000</v>
      </c>
      <c r="C436">
        <v>991944</v>
      </c>
      <c r="D436">
        <v>29002.5</v>
      </c>
      <c r="E436">
        <v>828000</v>
      </c>
      <c r="F436">
        <v>4.6219999999999997E-2</v>
      </c>
      <c r="G436">
        <v>-20313</v>
      </c>
      <c r="H436">
        <v>-2018</v>
      </c>
      <c r="I436">
        <v>-981</v>
      </c>
      <c r="J436">
        <v>-3828</v>
      </c>
      <c r="K436">
        <v>1</v>
      </c>
      <c r="L436">
        <v>1</v>
      </c>
      <c r="M436">
        <v>1</v>
      </c>
      <c r="N436">
        <v>1</v>
      </c>
      <c r="O436">
        <v>1</v>
      </c>
      <c r="P436">
        <v>0</v>
      </c>
      <c r="Q436">
        <v>2</v>
      </c>
      <c r="R436">
        <v>1</v>
      </c>
      <c r="S436">
        <v>1</v>
      </c>
      <c r="T436">
        <v>14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-2918</v>
      </c>
      <c r="AF436">
        <v>0</v>
      </c>
      <c r="AG436">
        <v>1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6</v>
      </c>
    </row>
    <row r="437" spans="1:57" x14ac:dyDescent="0.3">
      <c r="A437">
        <v>0</v>
      </c>
      <c r="B437">
        <v>265500</v>
      </c>
      <c r="C437">
        <v>360000</v>
      </c>
      <c r="D437">
        <v>23134.5</v>
      </c>
      <c r="E437">
        <v>360000</v>
      </c>
      <c r="F437">
        <v>4.96E-3</v>
      </c>
      <c r="G437">
        <v>-20020</v>
      </c>
      <c r="H437">
        <v>-2125</v>
      </c>
      <c r="I437">
        <v>-2109</v>
      </c>
      <c r="J437">
        <v>-1213</v>
      </c>
      <c r="K437">
        <v>1</v>
      </c>
      <c r="L437">
        <v>1</v>
      </c>
      <c r="M437">
        <v>0</v>
      </c>
      <c r="N437">
        <v>1</v>
      </c>
      <c r="O437">
        <v>0</v>
      </c>
      <c r="P437">
        <v>0</v>
      </c>
      <c r="Q437">
        <v>1</v>
      </c>
      <c r="R437">
        <v>2</v>
      </c>
      <c r="S437">
        <v>2</v>
      </c>
      <c r="T437">
        <v>11</v>
      </c>
      <c r="U437">
        <v>0</v>
      </c>
      <c r="V437">
        <v>0</v>
      </c>
      <c r="W437">
        <v>0</v>
      </c>
      <c r="X437">
        <v>0</v>
      </c>
      <c r="Y437">
        <v>1</v>
      </c>
      <c r="Z437">
        <v>1</v>
      </c>
      <c r="AA437">
        <v>0</v>
      </c>
      <c r="AB437">
        <v>0</v>
      </c>
      <c r="AC437">
        <v>0</v>
      </c>
      <c r="AD437">
        <v>0</v>
      </c>
      <c r="AE437">
        <v>-1637</v>
      </c>
      <c r="AF437">
        <v>0</v>
      </c>
      <c r="AG437">
        <v>1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1</v>
      </c>
      <c r="BC437">
        <v>0</v>
      </c>
      <c r="BD437">
        <v>0</v>
      </c>
      <c r="BE437">
        <v>4</v>
      </c>
    </row>
    <row r="438" spans="1:57" x14ac:dyDescent="0.3">
      <c r="A438">
        <v>0</v>
      </c>
      <c r="B438">
        <v>135000</v>
      </c>
      <c r="C438">
        <v>1125000</v>
      </c>
      <c r="D438">
        <v>40410</v>
      </c>
      <c r="E438">
        <v>1125000</v>
      </c>
      <c r="F438">
        <v>3.1329000000000003E-2</v>
      </c>
      <c r="G438">
        <v>-13137</v>
      </c>
      <c r="H438">
        <v>-2582</v>
      </c>
      <c r="I438">
        <v>-1325</v>
      </c>
      <c r="J438">
        <v>-5308</v>
      </c>
      <c r="K438">
        <v>1</v>
      </c>
      <c r="L438">
        <v>1</v>
      </c>
      <c r="M438">
        <v>1</v>
      </c>
      <c r="N438">
        <v>1</v>
      </c>
      <c r="O438">
        <v>1</v>
      </c>
      <c r="P438">
        <v>0</v>
      </c>
      <c r="Q438">
        <v>2</v>
      </c>
      <c r="R438">
        <v>2</v>
      </c>
      <c r="S438">
        <v>2</v>
      </c>
      <c r="T438">
        <v>14</v>
      </c>
      <c r="U438">
        <v>0</v>
      </c>
      <c r="V438">
        <v>0</v>
      </c>
      <c r="W438">
        <v>0</v>
      </c>
      <c r="X438">
        <v>1</v>
      </c>
      <c r="Y438">
        <v>1</v>
      </c>
      <c r="Z438">
        <v>0</v>
      </c>
      <c r="AA438">
        <v>2</v>
      </c>
      <c r="AB438">
        <v>0</v>
      </c>
      <c r="AC438">
        <v>2</v>
      </c>
      <c r="AD438">
        <v>0</v>
      </c>
      <c r="AE438">
        <v>-1727</v>
      </c>
      <c r="AF438">
        <v>0</v>
      </c>
      <c r="AG438">
        <v>0</v>
      </c>
      <c r="AH438">
        <v>0</v>
      </c>
      <c r="AI438">
        <v>1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2</v>
      </c>
    </row>
    <row r="439" spans="1:57" x14ac:dyDescent="0.3">
      <c r="A439">
        <v>0</v>
      </c>
      <c r="B439">
        <v>243000</v>
      </c>
      <c r="C439">
        <v>631332</v>
      </c>
      <c r="D439">
        <v>40477.5</v>
      </c>
      <c r="E439">
        <v>585000</v>
      </c>
      <c r="F439">
        <v>8.2299999999999995E-3</v>
      </c>
      <c r="G439">
        <v>-12257</v>
      </c>
      <c r="H439">
        <v>-1940</v>
      </c>
      <c r="I439">
        <v>-6389</v>
      </c>
      <c r="J439">
        <v>-4457</v>
      </c>
      <c r="K439">
        <v>1</v>
      </c>
      <c r="L439">
        <v>1</v>
      </c>
      <c r="M439">
        <v>0</v>
      </c>
      <c r="N439">
        <v>1</v>
      </c>
      <c r="O439">
        <v>1</v>
      </c>
      <c r="P439">
        <v>0</v>
      </c>
      <c r="Q439">
        <v>2</v>
      </c>
      <c r="R439">
        <v>2</v>
      </c>
      <c r="S439">
        <v>2</v>
      </c>
      <c r="T439">
        <v>15</v>
      </c>
      <c r="U439">
        <v>0</v>
      </c>
      <c r="V439">
        <v>1</v>
      </c>
      <c r="W439">
        <v>1</v>
      </c>
      <c r="X439">
        <v>0</v>
      </c>
      <c r="Y439">
        <v>0</v>
      </c>
      <c r="Z439">
        <v>0</v>
      </c>
      <c r="AA439">
        <v>3</v>
      </c>
      <c r="AB439">
        <v>0</v>
      </c>
      <c r="AC439">
        <v>3</v>
      </c>
      <c r="AD439">
        <v>0</v>
      </c>
      <c r="AE439">
        <v>-1252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1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3</v>
      </c>
      <c r="BE439">
        <v>4</v>
      </c>
    </row>
    <row r="440" spans="1:57" x14ac:dyDescent="0.3">
      <c r="A440">
        <v>2</v>
      </c>
      <c r="B440">
        <v>135000</v>
      </c>
      <c r="C440">
        <v>167121</v>
      </c>
      <c r="D440">
        <v>13527</v>
      </c>
      <c r="E440">
        <v>139500</v>
      </c>
      <c r="F440">
        <v>2.0712999999999999E-2</v>
      </c>
      <c r="G440">
        <v>-13103</v>
      </c>
      <c r="H440">
        <v>-1270</v>
      </c>
      <c r="I440">
        <v>-542</v>
      </c>
      <c r="J440">
        <v>-1040</v>
      </c>
      <c r="K440">
        <v>1</v>
      </c>
      <c r="L440">
        <v>1</v>
      </c>
      <c r="M440">
        <v>0</v>
      </c>
      <c r="N440">
        <v>1</v>
      </c>
      <c r="O440">
        <v>0</v>
      </c>
      <c r="P440">
        <v>0</v>
      </c>
      <c r="Q440">
        <v>4</v>
      </c>
      <c r="R440">
        <v>3</v>
      </c>
      <c r="S440">
        <v>3</v>
      </c>
      <c r="T440">
        <v>6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1</v>
      </c>
      <c r="AB440">
        <v>0</v>
      </c>
      <c r="AC440">
        <v>1</v>
      </c>
      <c r="AD440">
        <v>0</v>
      </c>
      <c r="AE440">
        <v>-563</v>
      </c>
      <c r="AF440">
        <v>0</v>
      </c>
      <c r="AG440">
        <v>1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3</v>
      </c>
    </row>
    <row r="441" spans="1:57" x14ac:dyDescent="0.3">
      <c r="A441">
        <v>2</v>
      </c>
      <c r="B441">
        <v>225000</v>
      </c>
      <c r="C441">
        <v>585000</v>
      </c>
      <c r="D441">
        <v>29250</v>
      </c>
      <c r="E441">
        <v>585000</v>
      </c>
      <c r="F441">
        <v>9.6299999999999997E-3</v>
      </c>
      <c r="G441">
        <v>-15705</v>
      </c>
      <c r="H441">
        <v>-1538</v>
      </c>
      <c r="I441">
        <v>-1629</v>
      </c>
      <c r="J441">
        <v>-4578</v>
      </c>
      <c r="K441">
        <v>1</v>
      </c>
      <c r="L441">
        <v>1</v>
      </c>
      <c r="M441">
        <v>0</v>
      </c>
      <c r="N441">
        <v>1</v>
      </c>
      <c r="O441">
        <v>1</v>
      </c>
      <c r="P441">
        <v>0</v>
      </c>
      <c r="Q441">
        <v>4</v>
      </c>
      <c r="R441">
        <v>2</v>
      </c>
      <c r="S441">
        <v>2</v>
      </c>
      <c r="T441">
        <v>17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-1829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7</v>
      </c>
    </row>
    <row r="442" spans="1:57" x14ac:dyDescent="0.3">
      <c r="A442">
        <v>0</v>
      </c>
      <c r="B442">
        <v>81000</v>
      </c>
      <c r="C442">
        <v>90000</v>
      </c>
      <c r="D442">
        <v>10809</v>
      </c>
      <c r="E442">
        <v>90000</v>
      </c>
      <c r="F442">
        <v>3.1220000000000002E-3</v>
      </c>
      <c r="G442">
        <v>-8454</v>
      </c>
      <c r="H442">
        <v>-724</v>
      </c>
      <c r="I442">
        <v>-2416</v>
      </c>
      <c r="J442">
        <v>-904</v>
      </c>
      <c r="K442">
        <v>1</v>
      </c>
      <c r="L442">
        <v>1</v>
      </c>
      <c r="M442">
        <v>1</v>
      </c>
      <c r="N442">
        <v>1</v>
      </c>
      <c r="O442">
        <v>1</v>
      </c>
      <c r="P442">
        <v>0</v>
      </c>
      <c r="Q442">
        <v>2</v>
      </c>
      <c r="R442">
        <v>3</v>
      </c>
      <c r="S442">
        <v>3</v>
      </c>
      <c r="T442">
        <v>12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-353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1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1</v>
      </c>
      <c r="BC442">
        <v>1</v>
      </c>
      <c r="BD442">
        <v>0</v>
      </c>
      <c r="BE442">
        <v>0</v>
      </c>
    </row>
    <row r="443" spans="1:57" x14ac:dyDescent="0.3">
      <c r="A443">
        <v>3</v>
      </c>
      <c r="B443">
        <v>90000</v>
      </c>
      <c r="C443">
        <v>808650</v>
      </c>
      <c r="D443">
        <v>26217</v>
      </c>
      <c r="E443">
        <v>675000</v>
      </c>
      <c r="F443">
        <v>4.96E-3</v>
      </c>
      <c r="G443">
        <v>-16215</v>
      </c>
      <c r="H443">
        <v>-4428</v>
      </c>
      <c r="I443">
        <v>-3362</v>
      </c>
      <c r="J443">
        <v>-4933</v>
      </c>
      <c r="K443">
        <v>1</v>
      </c>
      <c r="L443">
        <v>1</v>
      </c>
      <c r="M443">
        <v>0</v>
      </c>
      <c r="N443">
        <v>1</v>
      </c>
      <c r="O443">
        <v>0</v>
      </c>
      <c r="P443">
        <v>0</v>
      </c>
      <c r="Q443">
        <v>5</v>
      </c>
      <c r="R443">
        <v>2</v>
      </c>
      <c r="S443">
        <v>2</v>
      </c>
      <c r="T443">
        <v>16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-750</v>
      </c>
      <c r="AF443">
        <v>0</v>
      </c>
      <c r="AG443">
        <v>1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1</v>
      </c>
      <c r="BC443">
        <v>0</v>
      </c>
      <c r="BD443">
        <v>0</v>
      </c>
      <c r="BE443">
        <v>0</v>
      </c>
    </row>
    <row r="444" spans="1:57" x14ac:dyDescent="0.3">
      <c r="A444">
        <v>1</v>
      </c>
      <c r="B444">
        <v>180000</v>
      </c>
      <c r="C444">
        <v>450000</v>
      </c>
      <c r="D444">
        <v>22500</v>
      </c>
      <c r="E444">
        <v>450000</v>
      </c>
      <c r="F444">
        <v>6.0080000000000003E-3</v>
      </c>
      <c r="G444">
        <v>-14354</v>
      </c>
      <c r="H444">
        <v>-4677</v>
      </c>
      <c r="I444">
        <v>-1199</v>
      </c>
      <c r="J444">
        <v>-1601</v>
      </c>
      <c r="K444">
        <v>1</v>
      </c>
      <c r="L444">
        <v>1</v>
      </c>
      <c r="M444">
        <v>0</v>
      </c>
      <c r="N444">
        <v>1</v>
      </c>
      <c r="O444">
        <v>0</v>
      </c>
      <c r="P444">
        <v>0</v>
      </c>
      <c r="Q444">
        <v>3</v>
      </c>
      <c r="R444">
        <v>2</v>
      </c>
      <c r="S444">
        <v>2</v>
      </c>
      <c r="T444">
        <v>1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4</v>
      </c>
      <c r="AB444">
        <v>0</v>
      </c>
      <c r="AC444">
        <v>4</v>
      </c>
      <c r="AD444">
        <v>0</v>
      </c>
      <c r="AE444">
        <v>-466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</row>
    <row r="445" spans="1:57" x14ac:dyDescent="0.3">
      <c r="A445">
        <v>0</v>
      </c>
      <c r="B445">
        <v>360000</v>
      </c>
      <c r="C445">
        <v>675000</v>
      </c>
      <c r="D445">
        <v>21906</v>
      </c>
      <c r="E445">
        <v>675000</v>
      </c>
      <c r="F445">
        <v>1.8208999999999999E-2</v>
      </c>
      <c r="G445">
        <v>-15200</v>
      </c>
      <c r="H445">
        <v>-263</v>
      </c>
      <c r="I445">
        <v>-91</v>
      </c>
      <c r="J445">
        <v>-4201</v>
      </c>
      <c r="K445">
        <v>1</v>
      </c>
      <c r="L445">
        <v>1</v>
      </c>
      <c r="M445">
        <v>0</v>
      </c>
      <c r="N445">
        <v>1</v>
      </c>
      <c r="O445">
        <v>0</v>
      </c>
      <c r="P445">
        <v>0</v>
      </c>
      <c r="Q445">
        <v>2</v>
      </c>
      <c r="R445">
        <v>3</v>
      </c>
      <c r="S445">
        <v>3</v>
      </c>
      <c r="T445">
        <v>15</v>
      </c>
      <c r="U445">
        <v>0</v>
      </c>
      <c r="V445">
        <v>1</v>
      </c>
      <c r="W445">
        <v>1</v>
      </c>
      <c r="X445">
        <v>0</v>
      </c>
      <c r="Y445">
        <v>1</v>
      </c>
      <c r="Z445">
        <v>1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1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3</v>
      </c>
    </row>
    <row r="446" spans="1:57" x14ac:dyDescent="0.3">
      <c r="A446">
        <v>0</v>
      </c>
      <c r="B446">
        <v>157500</v>
      </c>
      <c r="C446">
        <v>477000</v>
      </c>
      <c r="D446">
        <v>20340</v>
      </c>
      <c r="E446">
        <v>477000</v>
      </c>
      <c r="F446">
        <v>1.4463999999999999E-2</v>
      </c>
      <c r="G446">
        <v>-14590</v>
      </c>
      <c r="H446">
        <v>-2022</v>
      </c>
      <c r="I446">
        <v>-12352</v>
      </c>
      <c r="J446">
        <v>-4655</v>
      </c>
      <c r="K446">
        <v>1</v>
      </c>
      <c r="L446">
        <v>1</v>
      </c>
      <c r="M446">
        <v>0</v>
      </c>
      <c r="N446">
        <v>1</v>
      </c>
      <c r="O446">
        <v>0</v>
      </c>
      <c r="P446">
        <v>0</v>
      </c>
      <c r="Q446">
        <v>1</v>
      </c>
      <c r="R446">
        <v>2</v>
      </c>
      <c r="S446">
        <v>2</v>
      </c>
      <c r="T446">
        <v>9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-446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1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1</v>
      </c>
    </row>
    <row r="447" spans="1:57" x14ac:dyDescent="0.3">
      <c r="A447">
        <v>0</v>
      </c>
      <c r="B447">
        <v>157500</v>
      </c>
      <c r="C447">
        <v>526491</v>
      </c>
      <c r="D447">
        <v>31482</v>
      </c>
      <c r="E447">
        <v>454500</v>
      </c>
      <c r="F447">
        <v>3.0690000000000001E-3</v>
      </c>
      <c r="G447">
        <v>-17342</v>
      </c>
      <c r="H447">
        <v>-2053</v>
      </c>
      <c r="I447">
        <v>-9052</v>
      </c>
      <c r="J447">
        <v>-872</v>
      </c>
      <c r="K447">
        <v>1</v>
      </c>
      <c r="L447">
        <v>1</v>
      </c>
      <c r="M447">
        <v>0</v>
      </c>
      <c r="N447">
        <v>1</v>
      </c>
      <c r="O447">
        <v>0</v>
      </c>
      <c r="P447">
        <v>0</v>
      </c>
      <c r="Q447">
        <v>2</v>
      </c>
      <c r="R447">
        <v>3</v>
      </c>
      <c r="S447">
        <v>3</v>
      </c>
      <c r="T447">
        <v>10</v>
      </c>
      <c r="U447">
        <v>0</v>
      </c>
      <c r="V447">
        <v>0</v>
      </c>
      <c r="W447">
        <v>0</v>
      </c>
      <c r="X447">
        <v>0</v>
      </c>
      <c r="Y447">
        <v>1</v>
      </c>
      <c r="Z447">
        <v>1</v>
      </c>
      <c r="AA447">
        <v>3</v>
      </c>
      <c r="AB447">
        <v>0</v>
      </c>
      <c r="AC447">
        <v>3</v>
      </c>
      <c r="AD447">
        <v>0</v>
      </c>
      <c r="AE447">
        <v>-1696</v>
      </c>
      <c r="AF447">
        <v>0</v>
      </c>
      <c r="AG447">
        <v>1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2</v>
      </c>
      <c r="BD447">
        <v>0</v>
      </c>
      <c r="BE447">
        <v>2</v>
      </c>
    </row>
    <row r="448" spans="1:57" x14ac:dyDescent="0.3">
      <c r="A448">
        <v>0</v>
      </c>
      <c r="B448">
        <v>90000</v>
      </c>
      <c r="C448">
        <v>760500</v>
      </c>
      <c r="D448">
        <v>22234.5</v>
      </c>
      <c r="E448">
        <v>760500</v>
      </c>
      <c r="F448">
        <v>2.8663000000000001E-2</v>
      </c>
      <c r="G448">
        <v>-17781</v>
      </c>
      <c r="H448">
        <v>-7042</v>
      </c>
      <c r="I448">
        <v>-6650</v>
      </c>
      <c r="J448">
        <v>-1291</v>
      </c>
      <c r="K448">
        <v>1</v>
      </c>
      <c r="L448">
        <v>1</v>
      </c>
      <c r="M448">
        <v>1</v>
      </c>
      <c r="N448">
        <v>1</v>
      </c>
      <c r="O448">
        <v>1</v>
      </c>
      <c r="P448">
        <v>0</v>
      </c>
      <c r="Q448">
        <v>2</v>
      </c>
      <c r="R448">
        <v>2</v>
      </c>
      <c r="S448">
        <v>2</v>
      </c>
      <c r="T448">
        <v>11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1</v>
      </c>
      <c r="AB448">
        <v>1</v>
      </c>
      <c r="AC448">
        <v>1</v>
      </c>
      <c r="AD448">
        <v>0</v>
      </c>
      <c r="AE448">
        <v>-196</v>
      </c>
      <c r="AF448">
        <v>0</v>
      </c>
      <c r="AG448">
        <v>1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3</v>
      </c>
    </row>
    <row r="449" spans="1:57" x14ac:dyDescent="0.3">
      <c r="A449">
        <v>0</v>
      </c>
      <c r="B449">
        <v>90000</v>
      </c>
      <c r="C449">
        <v>490536</v>
      </c>
      <c r="D449">
        <v>32067</v>
      </c>
      <c r="E449">
        <v>405000</v>
      </c>
      <c r="F449">
        <v>2.5163999999999999E-2</v>
      </c>
      <c r="G449">
        <v>-17233</v>
      </c>
      <c r="H449">
        <v>-891</v>
      </c>
      <c r="I449">
        <v>-2328</v>
      </c>
      <c r="J449">
        <v>-772</v>
      </c>
      <c r="K449">
        <v>1</v>
      </c>
      <c r="L449">
        <v>1</v>
      </c>
      <c r="M449">
        <v>0</v>
      </c>
      <c r="N449">
        <v>1</v>
      </c>
      <c r="O449">
        <v>0</v>
      </c>
      <c r="P449">
        <v>0</v>
      </c>
      <c r="Q449">
        <v>2</v>
      </c>
      <c r="R449">
        <v>2</v>
      </c>
      <c r="S449">
        <v>2</v>
      </c>
      <c r="T449">
        <v>8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1</v>
      </c>
      <c r="AB449">
        <v>0</v>
      </c>
      <c r="AC449">
        <v>1</v>
      </c>
      <c r="AD449">
        <v>0</v>
      </c>
      <c r="AE449">
        <v>-477</v>
      </c>
      <c r="AF449">
        <v>0</v>
      </c>
      <c r="AG449">
        <v>1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1</v>
      </c>
    </row>
    <row r="450" spans="1:57" x14ac:dyDescent="0.3">
      <c r="A450">
        <v>0</v>
      </c>
      <c r="B450">
        <v>135000</v>
      </c>
      <c r="C450">
        <v>808650</v>
      </c>
      <c r="D450">
        <v>29839.5</v>
      </c>
      <c r="E450">
        <v>675000</v>
      </c>
      <c r="F450">
        <v>1.0500000000000001E-2</v>
      </c>
      <c r="G450">
        <v>-17541</v>
      </c>
      <c r="H450">
        <v>-2745</v>
      </c>
      <c r="I450">
        <v>-70</v>
      </c>
      <c r="J450">
        <v>-93</v>
      </c>
      <c r="K450">
        <v>1</v>
      </c>
      <c r="L450">
        <v>1</v>
      </c>
      <c r="M450">
        <v>0</v>
      </c>
      <c r="N450">
        <v>1</v>
      </c>
      <c r="O450">
        <v>0</v>
      </c>
      <c r="P450">
        <v>0</v>
      </c>
      <c r="Q450">
        <v>1</v>
      </c>
      <c r="R450">
        <v>3</v>
      </c>
      <c r="S450">
        <v>3</v>
      </c>
      <c r="T450">
        <v>18</v>
      </c>
      <c r="U450">
        <v>0</v>
      </c>
      <c r="V450">
        <v>0</v>
      </c>
      <c r="W450">
        <v>0</v>
      </c>
      <c r="X450">
        <v>1</v>
      </c>
      <c r="Y450">
        <v>1</v>
      </c>
      <c r="Z450">
        <v>0</v>
      </c>
      <c r="AA450">
        <v>4</v>
      </c>
      <c r="AB450">
        <v>0</v>
      </c>
      <c r="AC450">
        <v>4</v>
      </c>
      <c r="AD450">
        <v>0</v>
      </c>
      <c r="AE450">
        <v>-1613</v>
      </c>
      <c r="AF450">
        <v>0</v>
      </c>
      <c r="AG450">
        <v>1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1</v>
      </c>
    </row>
    <row r="451" spans="1:57" x14ac:dyDescent="0.3">
      <c r="A451">
        <v>2</v>
      </c>
      <c r="B451">
        <v>157500</v>
      </c>
      <c r="C451">
        <v>225000</v>
      </c>
      <c r="D451">
        <v>11650.5</v>
      </c>
      <c r="E451">
        <v>225000</v>
      </c>
      <c r="F451">
        <v>1.6611999999999998E-2</v>
      </c>
      <c r="G451">
        <v>-8746</v>
      </c>
      <c r="H451">
        <v>-1756</v>
      </c>
      <c r="I451">
        <v>-8746</v>
      </c>
      <c r="J451">
        <v>-1408</v>
      </c>
      <c r="K451">
        <v>1</v>
      </c>
      <c r="L451">
        <v>1</v>
      </c>
      <c r="M451">
        <v>1</v>
      </c>
      <c r="N451">
        <v>1</v>
      </c>
      <c r="O451">
        <v>1</v>
      </c>
      <c r="P451">
        <v>0</v>
      </c>
      <c r="Q451">
        <v>4</v>
      </c>
      <c r="R451">
        <v>2</v>
      </c>
      <c r="S451">
        <v>2</v>
      </c>
      <c r="T451">
        <v>12</v>
      </c>
      <c r="U451">
        <v>0</v>
      </c>
      <c r="V451">
        <v>0</v>
      </c>
      <c r="W451">
        <v>0</v>
      </c>
      <c r="X451">
        <v>1</v>
      </c>
      <c r="Y451">
        <v>1</v>
      </c>
      <c r="Z451">
        <v>0</v>
      </c>
      <c r="AA451">
        <v>5</v>
      </c>
      <c r="AB451">
        <v>0</v>
      </c>
      <c r="AC451">
        <v>5</v>
      </c>
      <c r="AD451">
        <v>0</v>
      </c>
      <c r="AE451">
        <v>-151</v>
      </c>
      <c r="AF451">
        <v>0</v>
      </c>
      <c r="AG451">
        <v>1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1</v>
      </c>
      <c r="BD451">
        <v>0</v>
      </c>
      <c r="BE451">
        <v>5</v>
      </c>
    </row>
    <row r="452" spans="1:57" x14ac:dyDescent="0.3">
      <c r="A452">
        <v>0</v>
      </c>
      <c r="B452">
        <v>180000</v>
      </c>
      <c r="C452">
        <v>439740</v>
      </c>
      <c r="D452">
        <v>21154.5</v>
      </c>
      <c r="E452">
        <v>315000</v>
      </c>
      <c r="F452">
        <v>9.1750000000000009E-3</v>
      </c>
      <c r="G452">
        <v>-11455</v>
      </c>
      <c r="H452">
        <v>-382</v>
      </c>
      <c r="I452">
        <v>-3875</v>
      </c>
      <c r="J452">
        <v>-2866</v>
      </c>
      <c r="K452">
        <v>1</v>
      </c>
      <c r="L452">
        <v>1</v>
      </c>
      <c r="M452">
        <v>0</v>
      </c>
      <c r="N452">
        <v>1</v>
      </c>
      <c r="O452">
        <v>0</v>
      </c>
      <c r="P452">
        <v>0</v>
      </c>
      <c r="Q452">
        <v>2</v>
      </c>
      <c r="R452">
        <v>2</v>
      </c>
      <c r="S452">
        <v>2</v>
      </c>
      <c r="T452">
        <v>11</v>
      </c>
      <c r="U452">
        <v>1</v>
      </c>
      <c r="V452">
        <v>1</v>
      </c>
      <c r="W452">
        <v>0</v>
      </c>
      <c r="X452">
        <v>1</v>
      </c>
      <c r="Y452">
        <v>1</v>
      </c>
      <c r="Z452">
        <v>1</v>
      </c>
      <c r="AA452">
        <v>1</v>
      </c>
      <c r="AB452">
        <v>0</v>
      </c>
      <c r="AC452">
        <v>1</v>
      </c>
      <c r="AD452">
        <v>0</v>
      </c>
      <c r="AE452">
        <v>-1949</v>
      </c>
      <c r="AF452">
        <v>0</v>
      </c>
      <c r="AG452">
        <v>0</v>
      </c>
      <c r="AH452">
        <v>0</v>
      </c>
      <c r="AI452">
        <v>1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1</v>
      </c>
      <c r="BE452">
        <v>0</v>
      </c>
    </row>
    <row r="453" spans="1:57" x14ac:dyDescent="0.3">
      <c r="A453">
        <v>0</v>
      </c>
      <c r="B453">
        <v>126000</v>
      </c>
      <c r="C453">
        <v>337500</v>
      </c>
      <c r="D453">
        <v>13549.5</v>
      </c>
      <c r="E453">
        <v>337500</v>
      </c>
      <c r="F453">
        <v>2.6391999999999999E-2</v>
      </c>
      <c r="G453">
        <v>-19139</v>
      </c>
      <c r="H453">
        <v>-10098</v>
      </c>
      <c r="I453">
        <v>-277</v>
      </c>
      <c r="J453">
        <v>-2334</v>
      </c>
      <c r="K453">
        <v>1</v>
      </c>
      <c r="L453">
        <v>1</v>
      </c>
      <c r="M453">
        <v>1</v>
      </c>
      <c r="N453">
        <v>1</v>
      </c>
      <c r="O453">
        <v>0</v>
      </c>
      <c r="P453">
        <v>0</v>
      </c>
      <c r="Q453">
        <v>2</v>
      </c>
      <c r="R453">
        <v>2</v>
      </c>
      <c r="S453">
        <v>2</v>
      </c>
      <c r="T453">
        <v>12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1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</row>
    <row r="454" spans="1:57" x14ac:dyDescent="0.3">
      <c r="A454">
        <v>1</v>
      </c>
      <c r="B454">
        <v>135000</v>
      </c>
      <c r="C454">
        <v>761067</v>
      </c>
      <c r="D454">
        <v>60259.5</v>
      </c>
      <c r="E454">
        <v>657000</v>
      </c>
      <c r="F454">
        <v>1.8800999999999998E-2</v>
      </c>
      <c r="G454">
        <v>-11981</v>
      </c>
      <c r="H454">
        <v>-2419</v>
      </c>
      <c r="I454">
        <v>-5181</v>
      </c>
      <c r="J454">
        <v>-3173</v>
      </c>
      <c r="K454">
        <v>1</v>
      </c>
      <c r="L454">
        <v>1</v>
      </c>
      <c r="M454">
        <v>0</v>
      </c>
      <c r="N454">
        <v>1</v>
      </c>
      <c r="O454">
        <v>0</v>
      </c>
      <c r="P454">
        <v>0</v>
      </c>
      <c r="Q454">
        <v>3</v>
      </c>
      <c r="R454">
        <v>2</v>
      </c>
      <c r="S454">
        <v>2</v>
      </c>
      <c r="T454">
        <v>13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1</v>
      </c>
      <c r="AB454">
        <v>0</v>
      </c>
      <c r="AC454">
        <v>1</v>
      </c>
      <c r="AD454">
        <v>0</v>
      </c>
      <c r="AE454">
        <v>-1604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1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3</v>
      </c>
    </row>
    <row r="455" spans="1:57" x14ac:dyDescent="0.3">
      <c r="A455">
        <v>2</v>
      </c>
      <c r="B455">
        <v>234000</v>
      </c>
      <c r="C455">
        <v>360000</v>
      </c>
      <c r="D455">
        <v>26325</v>
      </c>
      <c r="E455">
        <v>360000</v>
      </c>
      <c r="F455">
        <v>4.6219999999999997E-2</v>
      </c>
      <c r="G455">
        <v>-16297</v>
      </c>
      <c r="H455">
        <v>-7481</v>
      </c>
      <c r="I455">
        <v>-3500</v>
      </c>
      <c r="J455">
        <v>-4909</v>
      </c>
      <c r="K455">
        <v>1</v>
      </c>
      <c r="L455">
        <v>1</v>
      </c>
      <c r="M455">
        <v>0</v>
      </c>
      <c r="N455">
        <v>1</v>
      </c>
      <c r="O455">
        <v>0</v>
      </c>
      <c r="P455">
        <v>0</v>
      </c>
      <c r="Q455">
        <v>4</v>
      </c>
      <c r="R455">
        <v>1</v>
      </c>
      <c r="S455">
        <v>1</v>
      </c>
      <c r="T455">
        <v>13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-311</v>
      </c>
      <c r="AF455">
        <v>0</v>
      </c>
      <c r="AG455">
        <v>1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1</v>
      </c>
      <c r="BD455">
        <v>0</v>
      </c>
      <c r="BE455">
        <v>0</v>
      </c>
    </row>
    <row r="456" spans="1:57" x14ac:dyDescent="0.3">
      <c r="A456">
        <v>0</v>
      </c>
      <c r="B456">
        <v>292500</v>
      </c>
      <c r="C456">
        <v>746280</v>
      </c>
      <c r="D456">
        <v>59094</v>
      </c>
      <c r="E456">
        <v>675000</v>
      </c>
      <c r="F456">
        <v>4.6219999999999997E-2</v>
      </c>
      <c r="G456">
        <v>-12309</v>
      </c>
      <c r="H456">
        <v>-1053</v>
      </c>
      <c r="I456">
        <v>-146</v>
      </c>
      <c r="J456">
        <v>-3807</v>
      </c>
      <c r="K456">
        <v>1</v>
      </c>
      <c r="L456">
        <v>1</v>
      </c>
      <c r="M456">
        <v>0</v>
      </c>
      <c r="N456">
        <v>1</v>
      </c>
      <c r="O456">
        <v>0</v>
      </c>
      <c r="P456">
        <v>0</v>
      </c>
      <c r="Q456">
        <v>2</v>
      </c>
      <c r="R456">
        <v>1</v>
      </c>
      <c r="S456">
        <v>1</v>
      </c>
      <c r="T456">
        <v>14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5</v>
      </c>
      <c r="AB456">
        <v>0</v>
      </c>
      <c r="AC456">
        <v>5</v>
      </c>
      <c r="AD456">
        <v>0</v>
      </c>
      <c r="AE456">
        <v>-1084</v>
      </c>
      <c r="AF456">
        <v>0</v>
      </c>
      <c r="AG456">
        <v>1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2</v>
      </c>
      <c r="BE456">
        <v>2</v>
      </c>
    </row>
    <row r="457" spans="1:57" x14ac:dyDescent="0.3">
      <c r="A457">
        <v>1</v>
      </c>
      <c r="B457">
        <v>90000</v>
      </c>
      <c r="C457">
        <v>135000</v>
      </c>
      <c r="D457">
        <v>14305.5</v>
      </c>
      <c r="E457">
        <v>135000</v>
      </c>
      <c r="F457">
        <v>2.5163999999999999E-2</v>
      </c>
      <c r="G457">
        <v>-8993</v>
      </c>
      <c r="H457">
        <v>-152</v>
      </c>
      <c r="I457">
        <v>-1786</v>
      </c>
      <c r="J457">
        <v>-1674</v>
      </c>
      <c r="K457">
        <v>1</v>
      </c>
      <c r="L457">
        <v>1</v>
      </c>
      <c r="M457">
        <v>1</v>
      </c>
      <c r="N457">
        <v>1</v>
      </c>
      <c r="O457">
        <v>0</v>
      </c>
      <c r="P457">
        <v>0</v>
      </c>
      <c r="Q457">
        <v>3</v>
      </c>
      <c r="R457">
        <v>2</v>
      </c>
      <c r="S457">
        <v>2</v>
      </c>
      <c r="T457">
        <v>11</v>
      </c>
      <c r="U457">
        <v>0</v>
      </c>
      <c r="V457">
        <v>0</v>
      </c>
      <c r="W457">
        <v>0</v>
      </c>
      <c r="X457">
        <v>1</v>
      </c>
      <c r="Y457">
        <v>1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-602</v>
      </c>
      <c r="AF457">
        <v>0</v>
      </c>
      <c r="AG457">
        <v>1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1</v>
      </c>
    </row>
    <row r="458" spans="1:57" x14ac:dyDescent="0.3">
      <c r="A458">
        <v>0</v>
      </c>
      <c r="B458">
        <v>540000</v>
      </c>
      <c r="C458">
        <v>545040</v>
      </c>
      <c r="D458">
        <v>26640</v>
      </c>
      <c r="E458">
        <v>450000</v>
      </c>
      <c r="F458">
        <v>2.8663000000000001E-2</v>
      </c>
      <c r="G458">
        <v>-16194</v>
      </c>
      <c r="H458">
        <v>-1321</v>
      </c>
      <c r="I458">
        <v>-8752</v>
      </c>
      <c r="J458">
        <v>-4617</v>
      </c>
      <c r="K458">
        <v>1</v>
      </c>
      <c r="L458">
        <v>1</v>
      </c>
      <c r="M458">
        <v>1</v>
      </c>
      <c r="N458">
        <v>1</v>
      </c>
      <c r="O458">
        <v>0</v>
      </c>
      <c r="P458">
        <v>1</v>
      </c>
      <c r="Q458">
        <v>2</v>
      </c>
      <c r="R458">
        <v>2</v>
      </c>
      <c r="S458">
        <v>2</v>
      </c>
      <c r="T458">
        <v>13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-2580</v>
      </c>
      <c r="AF458">
        <v>0</v>
      </c>
      <c r="AG458">
        <v>1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1</v>
      </c>
    </row>
    <row r="459" spans="1:57" x14ac:dyDescent="0.3">
      <c r="A459">
        <v>1</v>
      </c>
      <c r="B459">
        <v>202500</v>
      </c>
      <c r="C459">
        <v>227520</v>
      </c>
      <c r="D459">
        <v>18103.5</v>
      </c>
      <c r="E459">
        <v>180000</v>
      </c>
      <c r="F459">
        <v>9.6570000000000007E-3</v>
      </c>
      <c r="G459">
        <v>-14239</v>
      </c>
      <c r="H459">
        <v>-1387</v>
      </c>
      <c r="I459">
        <v>-1748</v>
      </c>
      <c r="J459">
        <v>-4819</v>
      </c>
      <c r="K459">
        <v>1</v>
      </c>
      <c r="L459">
        <v>1</v>
      </c>
      <c r="M459">
        <v>0</v>
      </c>
      <c r="N459">
        <v>1</v>
      </c>
      <c r="O459">
        <v>0</v>
      </c>
      <c r="P459">
        <v>0</v>
      </c>
      <c r="Q459">
        <v>3</v>
      </c>
      <c r="R459">
        <v>2</v>
      </c>
      <c r="S459">
        <v>2</v>
      </c>
      <c r="T459">
        <v>1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2</v>
      </c>
      <c r="AB459">
        <v>0</v>
      </c>
      <c r="AC459">
        <v>2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1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1</v>
      </c>
    </row>
    <row r="460" spans="1:57" x14ac:dyDescent="0.3">
      <c r="A460">
        <v>2</v>
      </c>
      <c r="B460">
        <v>112500</v>
      </c>
      <c r="C460">
        <v>312768</v>
      </c>
      <c r="D460">
        <v>16506</v>
      </c>
      <c r="E460">
        <v>270000</v>
      </c>
      <c r="F460">
        <v>7.1199999999999996E-3</v>
      </c>
      <c r="G460">
        <v>-14809</v>
      </c>
      <c r="H460">
        <v>-1071</v>
      </c>
      <c r="I460">
        <v>-8813</v>
      </c>
      <c r="J460">
        <v>-3579</v>
      </c>
      <c r="K460">
        <v>1</v>
      </c>
      <c r="L460">
        <v>1</v>
      </c>
      <c r="M460">
        <v>0</v>
      </c>
      <c r="N460">
        <v>1</v>
      </c>
      <c r="O460">
        <v>0</v>
      </c>
      <c r="P460">
        <v>0</v>
      </c>
      <c r="Q460">
        <v>4</v>
      </c>
      <c r="R460">
        <v>2</v>
      </c>
      <c r="S460">
        <v>2</v>
      </c>
      <c r="T460">
        <v>15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2</v>
      </c>
      <c r="AB460">
        <v>0</v>
      </c>
      <c r="AC460">
        <v>2</v>
      </c>
      <c r="AD460">
        <v>0</v>
      </c>
      <c r="AE460">
        <v>-611</v>
      </c>
      <c r="AF460">
        <v>0</v>
      </c>
      <c r="AG460">
        <v>1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</row>
    <row r="461" spans="1:57" x14ac:dyDescent="0.3">
      <c r="A461">
        <v>1</v>
      </c>
      <c r="B461">
        <v>112500</v>
      </c>
      <c r="C461">
        <v>1223010</v>
      </c>
      <c r="D461">
        <v>51948</v>
      </c>
      <c r="E461">
        <v>1125000</v>
      </c>
      <c r="F461">
        <v>4.849E-3</v>
      </c>
      <c r="G461">
        <v>-11487</v>
      </c>
      <c r="H461">
        <v>-997</v>
      </c>
      <c r="I461">
        <v>-4939</v>
      </c>
      <c r="J461">
        <v>-2531</v>
      </c>
      <c r="K461">
        <v>1</v>
      </c>
      <c r="L461">
        <v>1</v>
      </c>
      <c r="M461">
        <v>0</v>
      </c>
      <c r="N461">
        <v>1</v>
      </c>
      <c r="O461">
        <v>1</v>
      </c>
      <c r="P461">
        <v>0</v>
      </c>
      <c r="Q461">
        <v>3</v>
      </c>
      <c r="R461">
        <v>2</v>
      </c>
      <c r="S461">
        <v>2</v>
      </c>
      <c r="T461">
        <v>17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1</v>
      </c>
      <c r="AB461">
        <v>0</v>
      </c>
      <c r="AC461">
        <v>1</v>
      </c>
      <c r="AD461">
        <v>0</v>
      </c>
      <c r="AE461">
        <v>-732</v>
      </c>
      <c r="AF461">
        <v>0</v>
      </c>
      <c r="AG461">
        <v>1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</row>
    <row r="462" spans="1:57" x14ac:dyDescent="0.3">
      <c r="A462">
        <v>0</v>
      </c>
      <c r="B462">
        <v>202500</v>
      </c>
      <c r="C462">
        <v>450000</v>
      </c>
      <c r="D462">
        <v>17271</v>
      </c>
      <c r="E462">
        <v>450000</v>
      </c>
      <c r="F462">
        <v>2.5163999999999999E-2</v>
      </c>
      <c r="G462">
        <v>-10231</v>
      </c>
      <c r="H462">
        <v>-747</v>
      </c>
      <c r="I462">
        <v>-487</v>
      </c>
      <c r="J462">
        <v>-2917</v>
      </c>
      <c r="K462">
        <v>1</v>
      </c>
      <c r="L462">
        <v>1</v>
      </c>
      <c r="M462">
        <v>0</v>
      </c>
      <c r="N462">
        <v>1</v>
      </c>
      <c r="O462">
        <v>0</v>
      </c>
      <c r="P462">
        <v>0</v>
      </c>
      <c r="Q462">
        <v>2</v>
      </c>
      <c r="R462">
        <v>2</v>
      </c>
      <c r="S462">
        <v>2</v>
      </c>
      <c r="T462">
        <v>9</v>
      </c>
      <c r="U462">
        <v>0</v>
      </c>
      <c r="V462">
        <v>0</v>
      </c>
      <c r="W462">
        <v>0</v>
      </c>
      <c r="X462">
        <v>1</v>
      </c>
      <c r="Y462">
        <v>1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-812</v>
      </c>
      <c r="AF462">
        <v>0</v>
      </c>
      <c r="AG462">
        <v>1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</row>
    <row r="463" spans="1:57" x14ac:dyDescent="0.3">
      <c r="A463">
        <v>0</v>
      </c>
      <c r="B463">
        <v>112500</v>
      </c>
      <c r="C463">
        <v>284400</v>
      </c>
      <c r="D463">
        <v>10345.5</v>
      </c>
      <c r="E463">
        <v>225000</v>
      </c>
      <c r="F463">
        <v>3.0755000000000001E-2</v>
      </c>
      <c r="G463">
        <v>-16914</v>
      </c>
      <c r="H463">
        <v>-1386</v>
      </c>
      <c r="I463">
        <v>-6802</v>
      </c>
      <c r="J463">
        <v>-441</v>
      </c>
      <c r="K463">
        <v>1</v>
      </c>
      <c r="L463">
        <v>1</v>
      </c>
      <c r="M463">
        <v>0</v>
      </c>
      <c r="N463">
        <v>1</v>
      </c>
      <c r="O463">
        <v>0</v>
      </c>
      <c r="P463">
        <v>0</v>
      </c>
      <c r="Q463">
        <v>1</v>
      </c>
      <c r="R463">
        <v>2</v>
      </c>
      <c r="S463">
        <v>2</v>
      </c>
      <c r="T463">
        <v>11</v>
      </c>
      <c r="U463">
        <v>0</v>
      </c>
      <c r="V463">
        <v>0</v>
      </c>
      <c r="W463">
        <v>0</v>
      </c>
      <c r="X463">
        <v>0</v>
      </c>
      <c r="Y463">
        <v>1</v>
      </c>
      <c r="Z463">
        <v>1</v>
      </c>
      <c r="AA463">
        <v>1</v>
      </c>
      <c r="AB463">
        <v>1</v>
      </c>
      <c r="AC463">
        <v>1</v>
      </c>
      <c r="AD463">
        <v>1</v>
      </c>
      <c r="AE463">
        <v>0</v>
      </c>
      <c r="AF463">
        <v>0</v>
      </c>
      <c r="AG463">
        <v>1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1</v>
      </c>
      <c r="BE463">
        <v>4</v>
      </c>
    </row>
    <row r="464" spans="1:57" x14ac:dyDescent="0.3">
      <c r="A464">
        <v>0</v>
      </c>
      <c r="B464">
        <v>112500</v>
      </c>
      <c r="C464">
        <v>555273</v>
      </c>
      <c r="D464">
        <v>16366.5</v>
      </c>
      <c r="E464">
        <v>463500</v>
      </c>
      <c r="F464">
        <v>3.0755000000000001E-2</v>
      </c>
      <c r="G464">
        <v>-17853</v>
      </c>
      <c r="H464">
        <v>-3606</v>
      </c>
      <c r="I464">
        <v>-6448</v>
      </c>
      <c r="J464">
        <v>-1171</v>
      </c>
      <c r="K464">
        <v>1</v>
      </c>
      <c r="L464">
        <v>1</v>
      </c>
      <c r="M464">
        <v>0</v>
      </c>
      <c r="N464">
        <v>1</v>
      </c>
      <c r="O464">
        <v>0</v>
      </c>
      <c r="P464">
        <v>0</v>
      </c>
      <c r="Q464">
        <v>2</v>
      </c>
      <c r="R464">
        <v>2</v>
      </c>
      <c r="S464">
        <v>2</v>
      </c>
      <c r="T464">
        <v>14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4</v>
      </c>
      <c r="AB464">
        <v>0</v>
      </c>
      <c r="AC464">
        <v>4</v>
      </c>
      <c r="AD464">
        <v>0</v>
      </c>
      <c r="AE464">
        <v>-280</v>
      </c>
      <c r="AF464">
        <v>0</v>
      </c>
      <c r="AG464">
        <v>1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3</v>
      </c>
      <c r="BD464">
        <v>0</v>
      </c>
      <c r="BE464">
        <v>6</v>
      </c>
    </row>
    <row r="465" spans="1:57" x14ac:dyDescent="0.3">
      <c r="A465">
        <v>1</v>
      </c>
      <c r="B465">
        <v>112500</v>
      </c>
      <c r="C465">
        <v>270000</v>
      </c>
      <c r="D465">
        <v>13500</v>
      </c>
      <c r="E465">
        <v>270000</v>
      </c>
      <c r="F465">
        <v>3.5791999999999997E-2</v>
      </c>
      <c r="G465">
        <v>-13830</v>
      </c>
      <c r="H465">
        <v>-1123</v>
      </c>
      <c r="I465">
        <v>-3446</v>
      </c>
      <c r="J465">
        <v>-5257</v>
      </c>
      <c r="K465">
        <v>1</v>
      </c>
      <c r="L465">
        <v>1</v>
      </c>
      <c r="M465">
        <v>0</v>
      </c>
      <c r="N465">
        <v>1</v>
      </c>
      <c r="O465">
        <v>1</v>
      </c>
      <c r="P465">
        <v>0</v>
      </c>
      <c r="Q465">
        <v>3</v>
      </c>
      <c r="R465">
        <v>2</v>
      </c>
      <c r="S465">
        <v>2</v>
      </c>
      <c r="T465">
        <v>9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6</v>
      </c>
      <c r="AB465">
        <v>1</v>
      </c>
      <c r="AC465">
        <v>6</v>
      </c>
      <c r="AD465">
        <v>0</v>
      </c>
      <c r="AE465">
        <v>-886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2</v>
      </c>
    </row>
    <row r="466" spans="1:57" x14ac:dyDescent="0.3">
      <c r="A466">
        <v>0</v>
      </c>
      <c r="B466">
        <v>225000</v>
      </c>
      <c r="C466">
        <v>450000</v>
      </c>
      <c r="D466">
        <v>22018.5</v>
      </c>
      <c r="E466">
        <v>450000</v>
      </c>
      <c r="F466">
        <v>2.8663000000000001E-2</v>
      </c>
      <c r="G466">
        <v>-10230</v>
      </c>
      <c r="H466">
        <v>-146</v>
      </c>
      <c r="I466">
        <v>-193</v>
      </c>
      <c r="J466">
        <v>-377</v>
      </c>
      <c r="K466">
        <v>1</v>
      </c>
      <c r="L466">
        <v>1</v>
      </c>
      <c r="M466">
        <v>1</v>
      </c>
      <c r="N466">
        <v>1</v>
      </c>
      <c r="O466">
        <v>1</v>
      </c>
      <c r="P466">
        <v>0</v>
      </c>
      <c r="Q466">
        <v>2</v>
      </c>
      <c r="R466">
        <v>2</v>
      </c>
      <c r="S466">
        <v>2</v>
      </c>
      <c r="T466">
        <v>17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1</v>
      </c>
      <c r="AB466">
        <v>1</v>
      </c>
      <c r="AC466">
        <v>1</v>
      </c>
      <c r="AD466">
        <v>0</v>
      </c>
      <c r="AE466">
        <v>-256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1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</row>
    <row r="467" spans="1:57" x14ac:dyDescent="0.3">
      <c r="A467">
        <v>0</v>
      </c>
      <c r="B467">
        <v>157500</v>
      </c>
      <c r="C467">
        <v>450000</v>
      </c>
      <c r="D467">
        <v>20979</v>
      </c>
      <c r="E467">
        <v>450000</v>
      </c>
      <c r="F467">
        <v>6.2329999999999998E-3</v>
      </c>
      <c r="G467">
        <v>-14351</v>
      </c>
      <c r="H467">
        <v>-4551</v>
      </c>
      <c r="I467">
        <v>-3591</v>
      </c>
      <c r="J467">
        <v>-4241</v>
      </c>
      <c r="K467">
        <v>1</v>
      </c>
      <c r="L467">
        <v>1</v>
      </c>
      <c r="M467">
        <v>0</v>
      </c>
      <c r="N467">
        <v>1</v>
      </c>
      <c r="O467">
        <v>1</v>
      </c>
      <c r="P467">
        <v>0</v>
      </c>
      <c r="Q467">
        <v>2</v>
      </c>
      <c r="R467">
        <v>2</v>
      </c>
      <c r="S467">
        <v>2</v>
      </c>
      <c r="T467">
        <v>18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1</v>
      </c>
      <c r="AB467">
        <v>1</v>
      </c>
      <c r="AC467">
        <v>1</v>
      </c>
      <c r="AD467">
        <v>1</v>
      </c>
      <c r="AE467">
        <v>-188</v>
      </c>
      <c r="AF467">
        <v>0</v>
      </c>
      <c r="AG467">
        <v>1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</row>
    <row r="468" spans="1:57" x14ac:dyDescent="0.3">
      <c r="A468">
        <v>1</v>
      </c>
      <c r="B468">
        <v>157500</v>
      </c>
      <c r="C468">
        <v>1218375</v>
      </c>
      <c r="D468">
        <v>51750</v>
      </c>
      <c r="E468">
        <v>1089000</v>
      </c>
      <c r="F468">
        <v>3.1329000000000003E-2</v>
      </c>
      <c r="G468">
        <v>-13879</v>
      </c>
      <c r="H468">
        <v>-2930</v>
      </c>
      <c r="I468">
        <v>-3439</v>
      </c>
      <c r="J468">
        <v>-4395</v>
      </c>
      <c r="K468">
        <v>1</v>
      </c>
      <c r="L468">
        <v>1</v>
      </c>
      <c r="M468">
        <v>0</v>
      </c>
      <c r="N468">
        <v>1</v>
      </c>
      <c r="O468">
        <v>1</v>
      </c>
      <c r="P468">
        <v>1</v>
      </c>
      <c r="Q468">
        <v>3</v>
      </c>
      <c r="R468">
        <v>2</v>
      </c>
      <c r="S468">
        <v>2</v>
      </c>
      <c r="T468">
        <v>7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5</v>
      </c>
      <c r="AB468">
        <v>0</v>
      </c>
      <c r="AC468">
        <v>5</v>
      </c>
      <c r="AD468">
        <v>0</v>
      </c>
      <c r="AE468">
        <v>-1760</v>
      </c>
      <c r="AF468">
        <v>0</v>
      </c>
      <c r="AG468">
        <v>1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4</v>
      </c>
    </row>
    <row r="469" spans="1:57" x14ac:dyDescent="0.3">
      <c r="A469">
        <v>1</v>
      </c>
      <c r="B469">
        <v>292500</v>
      </c>
      <c r="C469">
        <v>720000</v>
      </c>
      <c r="D469">
        <v>25636.5</v>
      </c>
      <c r="E469">
        <v>720000</v>
      </c>
      <c r="F469">
        <v>2.6391999999999999E-2</v>
      </c>
      <c r="G469">
        <v>-14569</v>
      </c>
      <c r="H469">
        <v>-7807</v>
      </c>
      <c r="I469">
        <v>-2575</v>
      </c>
      <c r="J469">
        <v>-2358</v>
      </c>
      <c r="K469">
        <v>1</v>
      </c>
      <c r="L469">
        <v>1</v>
      </c>
      <c r="M469">
        <v>0</v>
      </c>
      <c r="N469">
        <v>1</v>
      </c>
      <c r="O469">
        <v>0</v>
      </c>
      <c r="P469">
        <v>0</v>
      </c>
      <c r="Q469">
        <v>3</v>
      </c>
      <c r="R469">
        <v>2</v>
      </c>
      <c r="S469">
        <v>2</v>
      </c>
      <c r="T469">
        <v>17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4</v>
      </c>
      <c r="AB469">
        <v>0</v>
      </c>
      <c r="AC469">
        <v>4</v>
      </c>
      <c r="AD469">
        <v>0</v>
      </c>
      <c r="AE469">
        <v>-1464</v>
      </c>
      <c r="AF469">
        <v>0</v>
      </c>
      <c r="AG469">
        <v>1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4</v>
      </c>
    </row>
    <row r="470" spans="1:57" x14ac:dyDescent="0.3">
      <c r="A470">
        <v>0</v>
      </c>
      <c r="B470">
        <v>112500</v>
      </c>
      <c r="C470">
        <v>1080000</v>
      </c>
      <c r="D470">
        <v>34839</v>
      </c>
      <c r="E470">
        <v>1080000</v>
      </c>
      <c r="F470">
        <v>1.1703E-2</v>
      </c>
      <c r="G470">
        <v>-20629</v>
      </c>
      <c r="H470">
        <v>-3291</v>
      </c>
      <c r="I470">
        <v>-7402</v>
      </c>
      <c r="J470">
        <v>-4028</v>
      </c>
      <c r="K470">
        <v>1</v>
      </c>
      <c r="L470">
        <v>1</v>
      </c>
      <c r="M470">
        <v>1</v>
      </c>
      <c r="N470">
        <v>1</v>
      </c>
      <c r="O470">
        <v>1</v>
      </c>
      <c r="P470">
        <v>0</v>
      </c>
      <c r="Q470">
        <v>2</v>
      </c>
      <c r="R470">
        <v>2</v>
      </c>
      <c r="S470">
        <v>2</v>
      </c>
      <c r="T470">
        <v>11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-544</v>
      </c>
      <c r="AF470">
        <v>0</v>
      </c>
      <c r="AG470">
        <v>1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1</v>
      </c>
      <c r="BD470">
        <v>0</v>
      </c>
      <c r="BE470">
        <v>3</v>
      </c>
    </row>
    <row r="471" spans="1:57" x14ac:dyDescent="0.3">
      <c r="A471">
        <v>2</v>
      </c>
      <c r="B471">
        <v>135000</v>
      </c>
      <c r="C471">
        <v>180000</v>
      </c>
      <c r="D471">
        <v>9000</v>
      </c>
      <c r="E471">
        <v>180000</v>
      </c>
      <c r="F471">
        <v>2.0246E-2</v>
      </c>
      <c r="G471">
        <v>-10939</v>
      </c>
      <c r="H471">
        <v>-1849</v>
      </c>
      <c r="I471">
        <v>-1052</v>
      </c>
      <c r="J471">
        <v>-3189</v>
      </c>
      <c r="K471">
        <v>1</v>
      </c>
      <c r="L471">
        <v>1</v>
      </c>
      <c r="M471">
        <v>0</v>
      </c>
      <c r="N471">
        <v>1</v>
      </c>
      <c r="O471">
        <v>1</v>
      </c>
      <c r="P471">
        <v>0</v>
      </c>
      <c r="Q471">
        <v>4</v>
      </c>
      <c r="R471">
        <v>3</v>
      </c>
      <c r="S471">
        <v>3</v>
      </c>
      <c r="T471">
        <v>11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2</v>
      </c>
      <c r="AB471">
        <v>0</v>
      </c>
      <c r="AC471">
        <v>2</v>
      </c>
      <c r="AD471">
        <v>0</v>
      </c>
      <c r="AE471">
        <v>-1597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</row>
    <row r="472" spans="1:57" x14ac:dyDescent="0.3">
      <c r="A472">
        <v>2</v>
      </c>
      <c r="B472">
        <v>216000</v>
      </c>
      <c r="C472">
        <v>337500</v>
      </c>
      <c r="D472">
        <v>16875</v>
      </c>
      <c r="E472">
        <v>337500</v>
      </c>
      <c r="F472">
        <v>4.6219999999999997E-2</v>
      </c>
      <c r="G472">
        <v>-10643</v>
      </c>
      <c r="H472">
        <v>-219</v>
      </c>
      <c r="I472">
        <v>-440</v>
      </c>
      <c r="J472">
        <v>-3179</v>
      </c>
      <c r="K472">
        <v>1</v>
      </c>
      <c r="L472">
        <v>1</v>
      </c>
      <c r="M472">
        <v>0</v>
      </c>
      <c r="N472">
        <v>1</v>
      </c>
      <c r="O472">
        <v>1</v>
      </c>
      <c r="P472">
        <v>0</v>
      </c>
      <c r="Q472">
        <v>4</v>
      </c>
      <c r="R472">
        <v>1</v>
      </c>
      <c r="S472">
        <v>1</v>
      </c>
      <c r="T472">
        <v>18</v>
      </c>
      <c r="U472">
        <v>1</v>
      </c>
      <c r="V472">
        <v>1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-51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1</v>
      </c>
    </row>
    <row r="473" spans="1:57" x14ac:dyDescent="0.3">
      <c r="A473">
        <v>0</v>
      </c>
      <c r="B473">
        <v>90000</v>
      </c>
      <c r="C473">
        <v>284400</v>
      </c>
      <c r="D473">
        <v>19134</v>
      </c>
      <c r="E473">
        <v>225000</v>
      </c>
      <c r="F473">
        <v>7.1199999999999996E-3</v>
      </c>
      <c r="G473">
        <v>-8685</v>
      </c>
      <c r="H473">
        <v>-382</v>
      </c>
      <c r="I473">
        <v>-7099</v>
      </c>
      <c r="J473">
        <v>-1379</v>
      </c>
      <c r="K473">
        <v>1</v>
      </c>
      <c r="L473">
        <v>1</v>
      </c>
      <c r="M473">
        <v>0</v>
      </c>
      <c r="N473">
        <v>1</v>
      </c>
      <c r="O473">
        <v>0</v>
      </c>
      <c r="P473">
        <v>0</v>
      </c>
      <c r="Q473">
        <v>1</v>
      </c>
      <c r="R473">
        <v>2</v>
      </c>
      <c r="S473">
        <v>2</v>
      </c>
      <c r="T473">
        <v>12</v>
      </c>
      <c r="U473">
        <v>0</v>
      </c>
      <c r="V473">
        <v>0</v>
      </c>
      <c r="W473">
        <v>0</v>
      </c>
      <c r="X473">
        <v>1</v>
      </c>
      <c r="Y473">
        <v>1</v>
      </c>
      <c r="Z473">
        <v>0</v>
      </c>
      <c r="AA473">
        <v>11</v>
      </c>
      <c r="AB473">
        <v>0</v>
      </c>
      <c r="AC473">
        <v>11</v>
      </c>
      <c r="AD473">
        <v>0</v>
      </c>
      <c r="AE473">
        <v>-426</v>
      </c>
      <c r="AF473">
        <v>0</v>
      </c>
      <c r="AG473">
        <v>1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2</v>
      </c>
      <c r="BE473">
        <v>2</v>
      </c>
    </row>
    <row r="474" spans="1:57" x14ac:dyDescent="0.3">
      <c r="A474">
        <v>0</v>
      </c>
      <c r="B474">
        <v>38250</v>
      </c>
      <c r="C474">
        <v>47970</v>
      </c>
      <c r="D474">
        <v>5166</v>
      </c>
      <c r="E474">
        <v>45000</v>
      </c>
      <c r="F474">
        <v>1.8849999999999999E-2</v>
      </c>
      <c r="G474">
        <v>-19989</v>
      </c>
      <c r="H474">
        <v>-5858</v>
      </c>
      <c r="I474">
        <v>-10339</v>
      </c>
      <c r="J474">
        <v>-1562</v>
      </c>
      <c r="K474">
        <v>1</v>
      </c>
      <c r="L474">
        <v>1</v>
      </c>
      <c r="M474">
        <v>1</v>
      </c>
      <c r="N474">
        <v>1</v>
      </c>
      <c r="O474">
        <v>0</v>
      </c>
      <c r="P474">
        <v>0</v>
      </c>
      <c r="Q474">
        <v>2</v>
      </c>
      <c r="R474">
        <v>2</v>
      </c>
      <c r="S474">
        <v>2</v>
      </c>
      <c r="T474">
        <v>11</v>
      </c>
      <c r="U474">
        <v>0</v>
      </c>
      <c r="V474">
        <v>0</v>
      </c>
      <c r="W474">
        <v>0</v>
      </c>
      <c r="X474">
        <v>0</v>
      </c>
      <c r="Y474">
        <v>1</v>
      </c>
      <c r="Z474">
        <v>1</v>
      </c>
      <c r="AA474">
        <v>1</v>
      </c>
      <c r="AB474">
        <v>0</v>
      </c>
      <c r="AC474">
        <v>1</v>
      </c>
      <c r="AD474">
        <v>0</v>
      </c>
      <c r="AE474">
        <v>-2038</v>
      </c>
      <c r="AF474">
        <v>0</v>
      </c>
      <c r="AG474">
        <v>1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1</v>
      </c>
    </row>
    <row r="475" spans="1:57" x14ac:dyDescent="0.3">
      <c r="A475">
        <v>1</v>
      </c>
      <c r="B475">
        <v>103500</v>
      </c>
      <c r="C475">
        <v>270000</v>
      </c>
      <c r="D475">
        <v>14778</v>
      </c>
      <c r="E475">
        <v>270000</v>
      </c>
      <c r="F475">
        <v>3.5791999999999997E-2</v>
      </c>
      <c r="G475">
        <v>-16540</v>
      </c>
      <c r="H475">
        <v>-337</v>
      </c>
      <c r="I475">
        <v>-6043</v>
      </c>
      <c r="J475">
        <v>-69</v>
      </c>
      <c r="K475">
        <v>1</v>
      </c>
      <c r="L475">
        <v>1</v>
      </c>
      <c r="M475">
        <v>1</v>
      </c>
      <c r="N475">
        <v>1</v>
      </c>
      <c r="O475">
        <v>1</v>
      </c>
      <c r="P475">
        <v>0</v>
      </c>
      <c r="Q475">
        <v>3</v>
      </c>
      <c r="R475">
        <v>2</v>
      </c>
      <c r="S475">
        <v>2</v>
      </c>
      <c r="T475">
        <v>15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-1614</v>
      </c>
      <c r="AF475">
        <v>0</v>
      </c>
      <c r="AG475">
        <v>1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</row>
    <row r="476" spans="1:57" x14ac:dyDescent="0.3">
      <c r="A476">
        <v>0</v>
      </c>
      <c r="B476">
        <v>171000</v>
      </c>
      <c r="C476">
        <v>679500</v>
      </c>
      <c r="D476">
        <v>19998</v>
      </c>
      <c r="E476">
        <v>679500</v>
      </c>
      <c r="F476">
        <v>1.9689000000000002E-2</v>
      </c>
      <c r="G476">
        <v>-17016</v>
      </c>
      <c r="H476">
        <v>-261</v>
      </c>
      <c r="I476">
        <v>-1127</v>
      </c>
      <c r="J476">
        <v>-543</v>
      </c>
      <c r="K476">
        <v>1</v>
      </c>
      <c r="L476">
        <v>1</v>
      </c>
      <c r="M476">
        <v>0</v>
      </c>
      <c r="N476">
        <v>1</v>
      </c>
      <c r="O476">
        <v>1</v>
      </c>
      <c r="P476">
        <v>0</v>
      </c>
      <c r="Q476">
        <v>2</v>
      </c>
      <c r="R476">
        <v>2</v>
      </c>
      <c r="S476">
        <v>2</v>
      </c>
      <c r="T476">
        <v>17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-1610</v>
      </c>
      <c r="AF476">
        <v>0</v>
      </c>
      <c r="AG476">
        <v>1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1</v>
      </c>
      <c r="BE476">
        <v>3</v>
      </c>
    </row>
    <row r="477" spans="1:57" x14ac:dyDescent="0.3">
      <c r="A477">
        <v>0</v>
      </c>
      <c r="B477">
        <v>121500</v>
      </c>
      <c r="C477">
        <v>472500</v>
      </c>
      <c r="D477">
        <v>19993.5</v>
      </c>
      <c r="E477">
        <v>472500</v>
      </c>
      <c r="F477">
        <v>1.5221E-2</v>
      </c>
      <c r="G477">
        <v>-13432</v>
      </c>
      <c r="H477">
        <v>-1369</v>
      </c>
      <c r="I477">
        <v>-7281</v>
      </c>
      <c r="J477">
        <v>-2979</v>
      </c>
      <c r="K477">
        <v>1</v>
      </c>
      <c r="L477">
        <v>1</v>
      </c>
      <c r="M477">
        <v>0</v>
      </c>
      <c r="N477">
        <v>1</v>
      </c>
      <c r="O477">
        <v>0</v>
      </c>
      <c r="P477">
        <v>0</v>
      </c>
      <c r="Q477">
        <v>2</v>
      </c>
      <c r="R477">
        <v>2</v>
      </c>
      <c r="S477">
        <v>2</v>
      </c>
      <c r="T477">
        <v>13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-1131</v>
      </c>
      <c r="AF477">
        <v>0</v>
      </c>
      <c r="AG477">
        <v>1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1</v>
      </c>
      <c r="BE477">
        <v>1</v>
      </c>
    </row>
    <row r="478" spans="1:57" x14ac:dyDescent="0.3">
      <c r="A478">
        <v>0</v>
      </c>
      <c r="B478">
        <v>90000</v>
      </c>
      <c r="C478">
        <v>107820</v>
      </c>
      <c r="D478">
        <v>7420.5</v>
      </c>
      <c r="E478">
        <v>90000</v>
      </c>
      <c r="F478">
        <v>1.9689000000000002E-2</v>
      </c>
      <c r="G478">
        <v>-10598</v>
      </c>
      <c r="H478">
        <v>-1023</v>
      </c>
      <c r="I478">
        <v>-5012</v>
      </c>
      <c r="J478">
        <v>-1639</v>
      </c>
      <c r="K478">
        <v>1</v>
      </c>
      <c r="L478">
        <v>1</v>
      </c>
      <c r="M478">
        <v>1</v>
      </c>
      <c r="N478">
        <v>1</v>
      </c>
      <c r="O478">
        <v>0</v>
      </c>
      <c r="P478">
        <v>0</v>
      </c>
      <c r="Q478">
        <v>2</v>
      </c>
      <c r="R478">
        <v>2</v>
      </c>
      <c r="S478">
        <v>2</v>
      </c>
      <c r="T478">
        <v>13</v>
      </c>
      <c r="U478">
        <v>0</v>
      </c>
      <c r="V478">
        <v>0</v>
      </c>
      <c r="W478">
        <v>0</v>
      </c>
      <c r="X478">
        <v>0</v>
      </c>
      <c r="Y478">
        <v>1</v>
      </c>
      <c r="Z478">
        <v>1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1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1</v>
      </c>
    </row>
    <row r="479" spans="1:57" x14ac:dyDescent="0.3">
      <c r="A479">
        <v>0</v>
      </c>
      <c r="B479">
        <v>202500</v>
      </c>
      <c r="C479">
        <v>247675.5</v>
      </c>
      <c r="D479">
        <v>25506</v>
      </c>
      <c r="E479">
        <v>229500</v>
      </c>
      <c r="F479">
        <v>1.8849999999999999E-2</v>
      </c>
      <c r="G479">
        <v>-19361</v>
      </c>
      <c r="H479">
        <v>-3266</v>
      </c>
      <c r="I479">
        <v>-10867</v>
      </c>
      <c r="J479">
        <v>-2647</v>
      </c>
      <c r="K479">
        <v>1</v>
      </c>
      <c r="L479">
        <v>1</v>
      </c>
      <c r="M479">
        <v>0</v>
      </c>
      <c r="N479">
        <v>1</v>
      </c>
      <c r="O479">
        <v>0</v>
      </c>
      <c r="P479">
        <v>0</v>
      </c>
      <c r="Q479">
        <v>2</v>
      </c>
      <c r="R479">
        <v>2</v>
      </c>
      <c r="S479">
        <v>2</v>
      </c>
      <c r="T479">
        <v>14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1</v>
      </c>
      <c r="AB479">
        <v>0</v>
      </c>
      <c r="AC479">
        <v>1</v>
      </c>
      <c r="AD479">
        <v>0</v>
      </c>
      <c r="AE479">
        <v>-3409</v>
      </c>
      <c r="AF479">
        <v>0</v>
      </c>
      <c r="AG479">
        <v>1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1</v>
      </c>
    </row>
    <row r="480" spans="1:57" x14ac:dyDescent="0.3">
      <c r="A480">
        <v>0</v>
      </c>
      <c r="B480">
        <v>180000</v>
      </c>
      <c r="C480">
        <v>675000</v>
      </c>
      <c r="D480">
        <v>21906</v>
      </c>
      <c r="E480">
        <v>675000</v>
      </c>
      <c r="F480">
        <v>2.5163999999999999E-2</v>
      </c>
      <c r="G480">
        <v>-18355</v>
      </c>
      <c r="H480">
        <v>-1954</v>
      </c>
      <c r="I480">
        <v>-6595</v>
      </c>
      <c r="J480">
        <v>-1535</v>
      </c>
      <c r="K480">
        <v>1</v>
      </c>
      <c r="L480">
        <v>1</v>
      </c>
      <c r="M480">
        <v>1</v>
      </c>
      <c r="N480">
        <v>1</v>
      </c>
      <c r="O480">
        <v>0</v>
      </c>
      <c r="P480">
        <v>0</v>
      </c>
      <c r="Q480">
        <v>2</v>
      </c>
      <c r="R480">
        <v>2</v>
      </c>
      <c r="S480">
        <v>2</v>
      </c>
      <c r="T480">
        <v>8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3</v>
      </c>
      <c r="AB480">
        <v>0</v>
      </c>
      <c r="AC480">
        <v>3</v>
      </c>
      <c r="AD480">
        <v>0</v>
      </c>
      <c r="AE480">
        <v>-559</v>
      </c>
      <c r="AF480">
        <v>0</v>
      </c>
      <c r="AG480">
        <v>1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1</v>
      </c>
      <c r="BD480">
        <v>0</v>
      </c>
      <c r="BE480">
        <v>1</v>
      </c>
    </row>
    <row r="481" spans="1:57" x14ac:dyDescent="0.3">
      <c r="A481">
        <v>1</v>
      </c>
      <c r="B481">
        <v>157500</v>
      </c>
      <c r="C481">
        <v>448056</v>
      </c>
      <c r="D481">
        <v>17019</v>
      </c>
      <c r="E481">
        <v>315000</v>
      </c>
      <c r="F481">
        <v>4.96E-3</v>
      </c>
      <c r="G481">
        <v>-13419</v>
      </c>
      <c r="H481">
        <v>-1337</v>
      </c>
      <c r="I481">
        <v>-4798</v>
      </c>
      <c r="J481">
        <v>-4265</v>
      </c>
      <c r="K481">
        <v>1</v>
      </c>
      <c r="L481">
        <v>1</v>
      </c>
      <c r="M481">
        <v>0</v>
      </c>
      <c r="N481">
        <v>1</v>
      </c>
      <c r="O481">
        <v>0</v>
      </c>
      <c r="P481">
        <v>0</v>
      </c>
      <c r="Q481">
        <v>2</v>
      </c>
      <c r="R481">
        <v>2</v>
      </c>
      <c r="S481">
        <v>2</v>
      </c>
      <c r="T481">
        <v>16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1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</row>
    <row r="482" spans="1:57" x14ac:dyDescent="0.3">
      <c r="A482">
        <v>2</v>
      </c>
      <c r="B482">
        <v>202500</v>
      </c>
      <c r="C482">
        <v>938304</v>
      </c>
      <c r="D482">
        <v>50121</v>
      </c>
      <c r="E482">
        <v>810000</v>
      </c>
      <c r="F482">
        <v>4.6219999999999997E-2</v>
      </c>
      <c r="G482">
        <v>-16290</v>
      </c>
      <c r="H482">
        <v>-4752</v>
      </c>
      <c r="I482">
        <v>-8870</v>
      </c>
      <c r="J482">
        <v>-3060</v>
      </c>
      <c r="K482">
        <v>1</v>
      </c>
      <c r="L482">
        <v>1</v>
      </c>
      <c r="M482">
        <v>0</v>
      </c>
      <c r="N482">
        <v>1</v>
      </c>
      <c r="O482">
        <v>0</v>
      </c>
      <c r="P482">
        <v>0</v>
      </c>
      <c r="Q482">
        <v>4</v>
      </c>
      <c r="R482">
        <v>1</v>
      </c>
      <c r="S482">
        <v>1</v>
      </c>
      <c r="T482">
        <v>14</v>
      </c>
      <c r="U482">
        <v>0</v>
      </c>
      <c r="V482">
        <v>0</v>
      </c>
      <c r="W482">
        <v>0</v>
      </c>
      <c r="X482">
        <v>0</v>
      </c>
      <c r="Y482">
        <v>1</v>
      </c>
      <c r="Z482">
        <v>1</v>
      </c>
      <c r="AA482">
        <v>0</v>
      </c>
      <c r="AB482">
        <v>0</v>
      </c>
      <c r="AC482">
        <v>0</v>
      </c>
      <c r="AD482">
        <v>0</v>
      </c>
      <c r="AE482">
        <v>-363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1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1</v>
      </c>
      <c r="BD482">
        <v>1</v>
      </c>
      <c r="BE482">
        <v>1</v>
      </c>
    </row>
    <row r="483" spans="1:57" x14ac:dyDescent="0.3">
      <c r="A483">
        <v>0</v>
      </c>
      <c r="B483">
        <v>225000</v>
      </c>
      <c r="C483">
        <v>225000</v>
      </c>
      <c r="D483">
        <v>14778</v>
      </c>
      <c r="E483">
        <v>225000</v>
      </c>
      <c r="F483">
        <v>1.8800999999999998E-2</v>
      </c>
      <c r="G483">
        <v>-11518</v>
      </c>
      <c r="H483">
        <v>-215</v>
      </c>
      <c r="I483">
        <v>-4940</v>
      </c>
      <c r="J483">
        <v>-3470</v>
      </c>
      <c r="K483">
        <v>1</v>
      </c>
      <c r="L483">
        <v>1</v>
      </c>
      <c r="M483">
        <v>1</v>
      </c>
      <c r="N483">
        <v>1</v>
      </c>
      <c r="O483">
        <v>1</v>
      </c>
      <c r="P483">
        <v>0</v>
      </c>
      <c r="Q483">
        <v>2</v>
      </c>
      <c r="R483">
        <v>2</v>
      </c>
      <c r="S483">
        <v>2</v>
      </c>
      <c r="T483">
        <v>13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-1276</v>
      </c>
      <c r="AF483">
        <v>0</v>
      </c>
      <c r="AG483">
        <v>1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2</v>
      </c>
    </row>
    <row r="484" spans="1:57" x14ac:dyDescent="0.3">
      <c r="A484">
        <v>0</v>
      </c>
      <c r="B484">
        <v>135000</v>
      </c>
      <c r="C484">
        <v>180000</v>
      </c>
      <c r="D484">
        <v>9000</v>
      </c>
      <c r="E484">
        <v>180000</v>
      </c>
      <c r="F484">
        <v>1.8634000000000001E-2</v>
      </c>
      <c r="G484">
        <v>-10630</v>
      </c>
      <c r="H484">
        <v>-1335</v>
      </c>
      <c r="I484">
        <v>-10599</v>
      </c>
      <c r="J484">
        <v>-3290</v>
      </c>
      <c r="K484">
        <v>1</v>
      </c>
      <c r="L484">
        <v>1</v>
      </c>
      <c r="M484">
        <v>0</v>
      </c>
      <c r="N484">
        <v>1</v>
      </c>
      <c r="O484">
        <v>0</v>
      </c>
      <c r="P484">
        <v>0</v>
      </c>
      <c r="Q484">
        <v>2</v>
      </c>
      <c r="R484">
        <v>2</v>
      </c>
      <c r="S484">
        <v>2</v>
      </c>
      <c r="T484">
        <v>12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-679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</row>
    <row r="485" spans="1:57" x14ac:dyDescent="0.3">
      <c r="A485">
        <v>2</v>
      </c>
      <c r="B485">
        <v>126000</v>
      </c>
      <c r="C485">
        <v>157050</v>
      </c>
      <c r="D485">
        <v>9621</v>
      </c>
      <c r="E485">
        <v>112500</v>
      </c>
      <c r="F485">
        <v>2.5163999999999999E-2</v>
      </c>
      <c r="G485">
        <v>-14385</v>
      </c>
      <c r="H485">
        <v>-415</v>
      </c>
      <c r="I485">
        <v>-3312</v>
      </c>
      <c r="J485">
        <v>-4354</v>
      </c>
      <c r="K485">
        <v>1</v>
      </c>
      <c r="L485">
        <v>1</v>
      </c>
      <c r="M485">
        <v>1</v>
      </c>
      <c r="N485">
        <v>1</v>
      </c>
      <c r="O485">
        <v>0</v>
      </c>
      <c r="P485">
        <v>0</v>
      </c>
      <c r="Q485">
        <v>4</v>
      </c>
      <c r="R485">
        <v>2</v>
      </c>
      <c r="S485">
        <v>2</v>
      </c>
      <c r="T485">
        <v>9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1</v>
      </c>
      <c r="AB485">
        <v>0</v>
      </c>
      <c r="AC485">
        <v>1</v>
      </c>
      <c r="AD485">
        <v>0</v>
      </c>
      <c r="AE485">
        <v>0</v>
      </c>
      <c r="AF485">
        <v>0</v>
      </c>
      <c r="AG485">
        <v>1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</row>
    <row r="486" spans="1:57" x14ac:dyDescent="0.3">
      <c r="A486">
        <v>0</v>
      </c>
      <c r="B486">
        <v>157500</v>
      </c>
      <c r="C486">
        <v>808650</v>
      </c>
      <c r="D486">
        <v>31464</v>
      </c>
      <c r="E486">
        <v>675000</v>
      </c>
      <c r="F486">
        <v>3.5791999999999997E-2</v>
      </c>
      <c r="G486">
        <v>-13962</v>
      </c>
      <c r="H486">
        <v>-1574</v>
      </c>
      <c r="I486">
        <v>-733</v>
      </c>
      <c r="J486">
        <v>-3793</v>
      </c>
      <c r="K486">
        <v>1</v>
      </c>
      <c r="L486">
        <v>1</v>
      </c>
      <c r="M486">
        <v>1</v>
      </c>
      <c r="N486">
        <v>1</v>
      </c>
      <c r="O486">
        <v>0</v>
      </c>
      <c r="P486">
        <v>0</v>
      </c>
      <c r="Q486">
        <v>2</v>
      </c>
      <c r="R486">
        <v>2</v>
      </c>
      <c r="S486">
        <v>2</v>
      </c>
      <c r="T486">
        <v>9</v>
      </c>
      <c r="U486">
        <v>0</v>
      </c>
      <c r="V486">
        <v>0</v>
      </c>
      <c r="W486">
        <v>0</v>
      </c>
      <c r="X486">
        <v>0</v>
      </c>
      <c r="Y486">
        <v>1</v>
      </c>
      <c r="Z486">
        <v>1</v>
      </c>
      <c r="AA486">
        <v>0</v>
      </c>
      <c r="AB486">
        <v>0</v>
      </c>
      <c r="AC486">
        <v>0</v>
      </c>
      <c r="AD486">
        <v>0</v>
      </c>
      <c r="AE486">
        <v>-649</v>
      </c>
      <c r="AF486">
        <v>0</v>
      </c>
      <c r="AG486">
        <v>1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1</v>
      </c>
    </row>
    <row r="487" spans="1:57" x14ac:dyDescent="0.3">
      <c r="A487">
        <v>0</v>
      </c>
      <c r="B487">
        <v>112500</v>
      </c>
      <c r="C487">
        <v>277969.5</v>
      </c>
      <c r="D487">
        <v>10606.5</v>
      </c>
      <c r="E487">
        <v>229500</v>
      </c>
      <c r="F487">
        <v>9.1750000000000009E-3</v>
      </c>
      <c r="G487">
        <v>-20438</v>
      </c>
      <c r="H487">
        <v>-2271</v>
      </c>
      <c r="I487">
        <v>-10241</v>
      </c>
      <c r="J487">
        <v>-3991</v>
      </c>
      <c r="K487">
        <v>1</v>
      </c>
      <c r="L487">
        <v>1</v>
      </c>
      <c r="M487">
        <v>0</v>
      </c>
      <c r="N487">
        <v>1</v>
      </c>
      <c r="O487">
        <v>0</v>
      </c>
      <c r="P487">
        <v>0</v>
      </c>
      <c r="Q487">
        <v>2</v>
      </c>
      <c r="R487">
        <v>2</v>
      </c>
      <c r="S487">
        <v>2</v>
      </c>
      <c r="T487">
        <v>16</v>
      </c>
      <c r="U487">
        <v>0</v>
      </c>
      <c r="V487">
        <v>1</v>
      </c>
      <c r="W487">
        <v>1</v>
      </c>
      <c r="X487">
        <v>0</v>
      </c>
      <c r="Y487">
        <v>0</v>
      </c>
      <c r="Z487">
        <v>0</v>
      </c>
      <c r="AA487">
        <v>1</v>
      </c>
      <c r="AB487">
        <v>1</v>
      </c>
      <c r="AC487">
        <v>1</v>
      </c>
      <c r="AD487">
        <v>1</v>
      </c>
      <c r="AE487">
        <v>-1643</v>
      </c>
      <c r="AF487">
        <v>0</v>
      </c>
      <c r="AG487">
        <v>1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3</v>
      </c>
    </row>
    <row r="488" spans="1:57" x14ac:dyDescent="0.3">
      <c r="A488">
        <v>2</v>
      </c>
      <c r="B488">
        <v>247500</v>
      </c>
      <c r="C488">
        <v>805500</v>
      </c>
      <c r="D488">
        <v>58243.5</v>
      </c>
      <c r="E488">
        <v>805500</v>
      </c>
      <c r="F488">
        <v>2.8663000000000001E-2</v>
      </c>
      <c r="G488">
        <v>-13877</v>
      </c>
      <c r="H488">
        <v>-2008</v>
      </c>
      <c r="I488">
        <v>-4878</v>
      </c>
      <c r="J488">
        <v>-4635</v>
      </c>
      <c r="K488">
        <v>1</v>
      </c>
      <c r="L488">
        <v>1</v>
      </c>
      <c r="M488">
        <v>0</v>
      </c>
      <c r="N488">
        <v>1</v>
      </c>
      <c r="O488">
        <v>1</v>
      </c>
      <c r="P488">
        <v>0</v>
      </c>
      <c r="Q488">
        <v>4</v>
      </c>
      <c r="R488">
        <v>2</v>
      </c>
      <c r="S488">
        <v>2</v>
      </c>
      <c r="T488">
        <v>11</v>
      </c>
      <c r="U488">
        <v>0</v>
      </c>
      <c r="V488">
        <v>0</v>
      </c>
      <c r="W488">
        <v>0</v>
      </c>
      <c r="X488">
        <v>0</v>
      </c>
      <c r="Y488">
        <v>1</v>
      </c>
      <c r="Z488">
        <v>1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1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1</v>
      </c>
      <c r="BE488">
        <v>2</v>
      </c>
    </row>
    <row r="489" spans="1:57" x14ac:dyDescent="0.3">
      <c r="A489">
        <v>0</v>
      </c>
      <c r="B489">
        <v>90000</v>
      </c>
      <c r="C489">
        <v>675000</v>
      </c>
      <c r="D489">
        <v>22437</v>
      </c>
      <c r="E489">
        <v>675000</v>
      </c>
      <c r="F489">
        <v>1.452E-2</v>
      </c>
      <c r="G489">
        <v>-19164</v>
      </c>
      <c r="H489">
        <v>-1220</v>
      </c>
      <c r="I489">
        <v>-1307</v>
      </c>
      <c r="J489">
        <v>-2722</v>
      </c>
      <c r="K489">
        <v>1</v>
      </c>
      <c r="L489">
        <v>1</v>
      </c>
      <c r="M489">
        <v>0</v>
      </c>
      <c r="N489">
        <v>1</v>
      </c>
      <c r="O489">
        <v>0</v>
      </c>
      <c r="P489">
        <v>0</v>
      </c>
      <c r="Q489">
        <v>2</v>
      </c>
      <c r="R489">
        <v>2</v>
      </c>
      <c r="S489">
        <v>2</v>
      </c>
      <c r="T489">
        <v>8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1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1</v>
      </c>
      <c r="BE489">
        <v>2</v>
      </c>
    </row>
    <row r="490" spans="1:57" x14ac:dyDescent="0.3">
      <c r="A490">
        <v>0</v>
      </c>
      <c r="B490">
        <v>112500</v>
      </c>
      <c r="C490">
        <v>351000</v>
      </c>
      <c r="D490">
        <v>22558.5</v>
      </c>
      <c r="E490">
        <v>351000</v>
      </c>
      <c r="F490">
        <v>1.5221E-2</v>
      </c>
      <c r="G490">
        <v>-8384</v>
      </c>
      <c r="H490">
        <v>-666</v>
      </c>
      <c r="I490">
        <v>-6274</v>
      </c>
      <c r="J490">
        <v>-1031</v>
      </c>
      <c r="K490">
        <v>1</v>
      </c>
      <c r="L490">
        <v>1</v>
      </c>
      <c r="M490">
        <v>0</v>
      </c>
      <c r="N490">
        <v>1</v>
      </c>
      <c r="O490">
        <v>0</v>
      </c>
      <c r="P490">
        <v>0</v>
      </c>
      <c r="Q490">
        <v>1</v>
      </c>
      <c r="R490">
        <v>2</v>
      </c>
      <c r="S490">
        <v>2</v>
      </c>
      <c r="T490">
        <v>15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13</v>
      </c>
      <c r="AB490">
        <v>0</v>
      </c>
      <c r="AC490">
        <v>13</v>
      </c>
      <c r="AD490">
        <v>0</v>
      </c>
      <c r="AE490">
        <v>-42</v>
      </c>
      <c r="AF490">
        <v>0</v>
      </c>
      <c r="AG490">
        <v>1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1</v>
      </c>
      <c r="BD490">
        <v>0</v>
      </c>
      <c r="BE490">
        <v>2</v>
      </c>
    </row>
    <row r="491" spans="1:57" x14ac:dyDescent="0.3">
      <c r="A491">
        <v>0</v>
      </c>
      <c r="B491">
        <v>225000</v>
      </c>
      <c r="C491">
        <v>1096020</v>
      </c>
      <c r="D491">
        <v>52857</v>
      </c>
      <c r="E491">
        <v>900000</v>
      </c>
      <c r="F491">
        <v>6.0080000000000003E-3</v>
      </c>
      <c r="G491">
        <v>-12405</v>
      </c>
      <c r="H491">
        <v>-749</v>
      </c>
      <c r="I491">
        <v>-6366</v>
      </c>
      <c r="J491">
        <v>-4220</v>
      </c>
      <c r="K491">
        <v>1</v>
      </c>
      <c r="L491">
        <v>1</v>
      </c>
      <c r="M491">
        <v>0</v>
      </c>
      <c r="N491">
        <v>1</v>
      </c>
      <c r="O491">
        <v>1</v>
      </c>
      <c r="P491">
        <v>1</v>
      </c>
      <c r="Q491">
        <v>2</v>
      </c>
      <c r="R491">
        <v>2</v>
      </c>
      <c r="S491">
        <v>2</v>
      </c>
      <c r="T491">
        <v>18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-1573</v>
      </c>
      <c r="AF491">
        <v>0</v>
      </c>
      <c r="AG491">
        <v>1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1</v>
      </c>
      <c r="BE491">
        <v>1</v>
      </c>
    </row>
    <row r="492" spans="1:57" x14ac:dyDescent="0.3">
      <c r="A492">
        <v>0</v>
      </c>
      <c r="B492">
        <v>202500</v>
      </c>
      <c r="C492">
        <v>1006920</v>
      </c>
      <c r="D492">
        <v>51543</v>
      </c>
      <c r="E492">
        <v>900000</v>
      </c>
      <c r="F492">
        <v>1.6611999999999998E-2</v>
      </c>
      <c r="G492">
        <v>-18323</v>
      </c>
      <c r="H492">
        <v>-2711</v>
      </c>
      <c r="I492">
        <v>-586</v>
      </c>
      <c r="J492">
        <v>-1142</v>
      </c>
      <c r="K492">
        <v>1</v>
      </c>
      <c r="L492">
        <v>1</v>
      </c>
      <c r="M492">
        <v>0</v>
      </c>
      <c r="N492">
        <v>1</v>
      </c>
      <c r="O492">
        <v>0</v>
      </c>
      <c r="P492">
        <v>0</v>
      </c>
      <c r="Q492">
        <v>2</v>
      </c>
      <c r="R492">
        <v>2</v>
      </c>
      <c r="S492">
        <v>2</v>
      </c>
      <c r="T492">
        <v>15</v>
      </c>
      <c r="U492">
        <v>0</v>
      </c>
      <c r="V492">
        <v>0</v>
      </c>
      <c r="W492">
        <v>0</v>
      </c>
      <c r="X492">
        <v>0</v>
      </c>
      <c r="Y492">
        <v>1</v>
      </c>
      <c r="Z492">
        <v>1</v>
      </c>
      <c r="AA492">
        <v>9</v>
      </c>
      <c r="AB492">
        <v>0</v>
      </c>
      <c r="AC492">
        <v>9</v>
      </c>
      <c r="AD492">
        <v>0</v>
      </c>
      <c r="AE492">
        <v>-1055</v>
      </c>
      <c r="AF492">
        <v>0</v>
      </c>
      <c r="AG492">
        <v>1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7</v>
      </c>
    </row>
    <row r="493" spans="1:57" x14ac:dyDescent="0.3">
      <c r="A493">
        <v>0</v>
      </c>
      <c r="B493">
        <v>135000</v>
      </c>
      <c r="C493">
        <v>1125000</v>
      </c>
      <c r="D493">
        <v>46557</v>
      </c>
      <c r="E493">
        <v>1125000</v>
      </c>
      <c r="F493">
        <v>2.8663000000000001E-2</v>
      </c>
      <c r="G493">
        <v>-20681</v>
      </c>
      <c r="H493">
        <v>-13878</v>
      </c>
      <c r="I493">
        <v>-10061</v>
      </c>
      <c r="J493">
        <v>-4207</v>
      </c>
      <c r="K493">
        <v>1</v>
      </c>
      <c r="L493">
        <v>1</v>
      </c>
      <c r="M493">
        <v>0</v>
      </c>
      <c r="N493">
        <v>1</v>
      </c>
      <c r="O493">
        <v>0</v>
      </c>
      <c r="P493">
        <v>0</v>
      </c>
      <c r="Q493">
        <v>2</v>
      </c>
      <c r="R493">
        <v>2</v>
      </c>
      <c r="S493">
        <v>2</v>
      </c>
      <c r="T493">
        <v>9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-2855</v>
      </c>
      <c r="AF493">
        <v>0</v>
      </c>
      <c r="AG493">
        <v>1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1</v>
      </c>
      <c r="BE493">
        <v>1</v>
      </c>
    </row>
    <row r="494" spans="1:57" x14ac:dyDescent="0.3">
      <c r="A494">
        <v>0</v>
      </c>
      <c r="B494">
        <v>112500</v>
      </c>
      <c r="C494">
        <v>679500</v>
      </c>
      <c r="D494">
        <v>30834</v>
      </c>
      <c r="E494">
        <v>679500</v>
      </c>
      <c r="F494">
        <v>9.1750000000000009E-3</v>
      </c>
      <c r="G494">
        <v>-10565</v>
      </c>
      <c r="H494">
        <v>-1244</v>
      </c>
      <c r="I494">
        <v>-5449</v>
      </c>
      <c r="J494">
        <v>-2254</v>
      </c>
      <c r="K494">
        <v>1</v>
      </c>
      <c r="L494">
        <v>1</v>
      </c>
      <c r="M494">
        <v>0</v>
      </c>
      <c r="N494">
        <v>1</v>
      </c>
      <c r="O494">
        <v>0</v>
      </c>
      <c r="P494">
        <v>0</v>
      </c>
      <c r="Q494">
        <v>2</v>
      </c>
      <c r="R494">
        <v>2</v>
      </c>
      <c r="S494">
        <v>2</v>
      </c>
      <c r="T494">
        <v>16</v>
      </c>
      <c r="U494">
        <v>0</v>
      </c>
      <c r="V494">
        <v>0</v>
      </c>
      <c r="W494">
        <v>0</v>
      </c>
      <c r="X494">
        <v>1</v>
      </c>
      <c r="Y494">
        <v>1</v>
      </c>
      <c r="Z494">
        <v>0</v>
      </c>
      <c r="AA494">
        <v>2</v>
      </c>
      <c r="AB494">
        <v>0</v>
      </c>
      <c r="AC494">
        <v>2</v>
      </c>
      <c r="AD494">
        <v>0</v>
      </c>
      <c r="AE494">
        <v>-1022</v>
      </c>
      <c r="AF494">
        <v>0</v>
      </c>
      <c r="AG494">
        <v>0</v>
      </c>
      <c r="AH494">
        <v>0</v>
      </c>
      <c r="AI494">
        <v>1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</row>
    <row r="495" spans="1:57" x14ac:dyDescent="0.3">
      <c r="A495">
        <v>0</v>
      </c>
      <c r="B495">
        <v>405000</v>
      </c>
      <c r="C495">
        <v>1327648.5</v>
      </c>
      <c r="D495">
        <v>42826.5</v>
      </c>
      <c r="E495">
        <v>1039500</v>
      </c>
      <c r="F495">
        <v>3.1329000000000003E-2</v>
      </c>
      <c r="G495">
        <v>-20204</v>
      </c>
      <c r="H495">
        <v>-2402</v>
      </c>
      <c r="I495">
        <v>-9586</v>
      </c>
      <c r="J495">
        <v>-3005</v>
      </c>
      <c r="K495">
        <v>1</v>
      </c>
      <c r="L495">
        <v>1</v>
      </c>
      <c r="M495">
        <v>0</v>
      </c>
      <c r="N495">
        <v>1</v>
      </c>
      <c r="O495">
        <v>1</v>
      </c>
      <c r="P495">
        <v>0</v>
      </c>
      <c r="Q495">
        <v>2</v>
      </c>
      <c r="R495">
        <v>2</v>
      </c>
      <c r="S495">
        <v>2</v>
      </c>
      <c r="T495">
        <v>18</v>
      </c>
      <c r="U495">
        <v>0</v>
      </c>
      <c r="V495">
        <v>1</v>
      </c>
      <c r="W495">
        <v>1</v>
      </c>
      <c r="X495">
        <v>0</v>
      </c>
      <c r="Y495">
        <v>1</v>
      </c>
      <c r="Z495">
        <v>1</v>
      </c>
      <c r="AA495">
        <v>0</v>
      </c>
      <c r="AB495">
        <v>0</v>
      </c>
      <c r="AC495">
        <v>0</v>
      </c>
      <c r="AD495">
        <v>0</v>
      </c>
      <c r="AE495">
        <v>-134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1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3</v>
      </c>
    </row>
    <row r="496" spans="1:57" x14ac:dyDescent="0.3">
      <c r="A496">
        <v>0</v>
      </c>
      <c r="B496">
        <v>225000</v>
      </c>
      <c r="C496">
        <v>1017000</v>
      </c>
      <c r="D496">
        <v>29866.5</v>
      </c>
      <c r="E496">
        <v>1017000</v>
      </c>
      <c r="F496">
        <v>3.0755000000000001E-2</v>
      </c>
      <c r="G496">
        <v>-15573</v>
      </c>
      <c r="H496">
        <v>-1760</v>
      </c>
      <c r="I496">
        <v>-8302</v>
      </c>
      <c r="J496">
        <v>-4734</v>
      </c>
      <c r="K496">
        <v>1</v>
      </c>
      <c r="L496">
        <v>1</v>
      </c>
      <c r="M496">
        <v>0</v>
      </c>
      <c r="N496">
        <v>1</v>
      </c>
      <c r="O496">
        <v>0</v>
      </c>
      <c r="P496">
        <v>0</v>
      </c>
      <c r="Q496">
        <v>2</v>
      </c>
      <c r="R496">
        <v>2</v>
      </c>
      <c r="S496">
        <v>2</v>
      </c>
      <c r="T496">
        <v>13</v>
      </c>
      <c r="U496">
        <v>0</v>
      </c>
      <c r="V496">
        <v>0</v>
      </c>
      <c r="W496">
        <v>0</v>
      </c>
      <c r="X496">
        <v>0</v>
      </c>
      <c r="Y496">
        <v>1</v>
      </c>
      <c r="Z496">
        <v>1</v>
      </c>
      <c r="AA496">
        <v>0</v>
      </c>
      <c r="AB496">
        <v>0</v>
      </c>
      <c r="AC496">
        <v>0</v>
      </c>
      <c r="AD496">
        <v>0</v>
      </c>
      <c r="AE496">
        <v>-1722</v>
      </c>
      <c r="AF496">
        <v>0</v>
      </c>
      <c r="AG496">
        <v>1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1</v>
      </c>
      <c r="BD496">
        <v>0</v>
      </c>
      <c r="BE496">
        <v>5</v>
      </c>
    </row>
    <row r="497" spans="1:57" x14ac:dyDescent="0.3">
      <c r="A497">
        <v>0</v>
      </c>
      <c r="B497">
        <v>135000</v>
      </c>
      <c r="C497">
        <v>180000</v>
      </c>
      <c r="D497">
        <v>9000</v>
      </c>
      <c r="E497">
        <v>180000</v>
      </c>
      <c r="F497">
        <v>1.333E-3</v>
      </c>
      <c r="G497">
        <v>-9543</v>
      </c>
      <c r="H497">
        <v>-1327</v>
      </c>
      <c r="I497">
        <v>-4287</v>
      </c>
      <c r="J497">
        <v>-2184</v>
      </c>
      <c r="K497">
        <v>1</v>
      </c>
      <c r="L497">
        <v>1</v>
      </c>
      <c r="M497">
        <v>0</v>
      </c>
      <c r="N497">
        <v>1</v>
      </c>
      <c r="O497">
        <v>0</v>
      </c>
      <c r="P497">
        <v>0</v>
      </c>
      <c r="Q497">
        <v>2</v>
      </c>
      <c r="R497">
        <v>3</v>
      </c>
      <c r="S497">
        <v>3</v>
      </c>
      <c r="T497">
        <v>11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1</v>
      </c>
      <c r="AB497">
        <v>0</v>
      </c>
      <c r="AC497">
        <v>1</v>
      </c>
      <c r="AD497">
        <v>0</v>
      </c>
      <c r="AE497">
        <v>-789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2</v>
      </c>
    </row>
    <row r="498" spans="1:57" x14ac:dyDescent="0.3">
      <c r="A498">
        <v>0</v>
      </c>
      <c r="B498">
        <v>270000</v>
      </c>
      <c r="C498">
        <v>265851</v>
      </c>
      <c r="D498">
        <v>11839.5</v>
      </c>
      <c r="E498">
        <v>229500</v>
      </c>
      <c r="F498">
        <v>2.0712999999999999E-2</v>
      </c>
      <c r="G498">
        <v>-16625</v>
      </c>
      <c r="H498">
        <v>-1890</v>
      </c>
      <c r="I498">
        <v>-6371</v>
      </c>
      <c r="J498">
        <v>-159</v>
      </c>
      <c r="K498">
        <v>1</v>
      </c>
      <c r="L498">
        <v>1</v>
      </c>
      <c r="M498">
        <v>0</v>
      </c>
      <c r="N498">
        <v>1</v>
      </c>
      <c r="O498">
        <v>1</v>
      </c>
      <c r="P498">
        <v>0</v>
      </c>
      <c r="Q498">
        <v>2</v>
      </c>
      <c r="R498">
        <v>3</v>
      </c>
      <c r="S498">
        <v>2</v>
      </c>
      <c r="T498">
        <v>7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1</v>
      </c>
      <c r="AB498">
        <v>0</v>
      </c>
      <c r="AC498">
        <v>1</v>
      </c>
      <c r="AD498">
        <v>0</v>
      </c>
      <c r="AE498">
        <v>0</v>
      </c>
      <c r="AF498">
        <v>0</v>
      </c>
      <c r="AG498">
        <v>1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2</v>
      </c>
    </row>
    <row r="499" spans="1:57" x14ac:dyDescent="0.3">
      <c r="A499">
        <v>0</v>
      </c>
      <c r="B499">
        <v>270000</v>
      </c>
      <c r="C499">
        <v>675000</v>
      </c>
      <c r="D499">
        <v>28507.5</v>
      </c>
      <c r="E499">
        <v>675000</v>
      </c>
      <c r="F499">
        <v>3.5791999999999997E-2</v>
      </c>
      <c r="G499">
        <v>-16590</v>
      </c>
      <c r="H499">
        <v>-2351</v>
      </c>
      <c r="I499">
        <v>-183</v>
      </c>
      <c r="J499">
        <v>-147</v>
      </c>
      <c r="K499">
        <v>1</v>
      </c>
      <c r="L499">
        <v>1</v>
      </c>
      <c r="M499">
        <v>0</v>
      </c>
      <c r="N499">
        <v>1</v>
      </c>
      <c r="O499">
        <v>1</v>
      </c>
      <c r="P499">
        <v>0</v>
      </c>
      <c r="Q499">
        <v>1</v>
      </c>
      <c r="R499">
        <v>2</v>
      </c>
      <c r="S499">
        <v>2</v>
      </c>
      <c r="T499">
        <v>13</v>
      </c>
      <c r="U499">
        <v>1</v>
      </c>
      <c r="V499">
        <v>1</v>
      </c>
      <c r="W499">
        <v>0</v>
      </c>
      <c r="X499">
        <v>1</v>
      </c>
      <c r="Y499">
        <v>1</v>
      </c>
      <c r="Z499">
        <v>0</v>
      </c>
      <c r="AA499">
        <v>6</v>
      </c>
      <c r="AB499">
        <v>0</v>
      </c>
      <c r="AC499">
        <v>6</v>
      </c>
      <c r="AD499">
        <v>0</v>
      </c>
      <c r="AE499">
        <v>-672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1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</row>
    <row r="500" spans="1:57" x14ac:dyDescent="0.3">
      <c r="A500">
        <v>0</v>
      </c>
      <c r="B500">
        <v>112500</v>
      </c>
      <c r="C500">
        <v>450000</v>
      </c>
      <c r="D500">
        <v>47254.5</v>
      </c>
      <c r="E500">
        <v>450000</v>
      </c>
      <c r="F500">
        <v>2.6391999999999999E-2</v>
      </c>
      <c r="G500">
        <v>-10114</v>
      </c>
      <c r="H500">
        <v>-996</v>
      </c>
      <c r="I500">
        <v>-4888</v>
      </c>
      <c r="J500">
        <v>-2767</v>
      </c>
      <c r="K500">
        <v>1</v>
      </c>
      <c r="L500">
        <v>1</v>
      </c>
      <c r="M500">
        <v>0</v>
      </c>
      <c r="N500">
        <v>1</v>
      </c>
      <c r="O500">
        <v>0</v>
      </c>
      <c r="P500">
        <v>0</v>
      </c>
      <c r="Q500">
        <v>2</v>
      </c>
      <c r="R500">
        <v>2</v>
      </c>
      <c r="S500">
        <v>2</v>
      </c>
      <c r="T500">
        <v>19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-751</v>
      </c>
      <c r="AF500">
        <v>0</v>
      </c>
      <c r="AG500">
        <v>1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1</v>
      </c>
      <c r="BE500">
        <v>2</v>
      </c>
    </row>
    <row r="501" spans="1:57" x14ac:dyDescent="0.3">
      <c r="A501">
        <v>0</v>
      </c>
      <c r="B501">
        <v>112500</v>
      </c>
      <c r="C501">
        <v>813195</v>
      </c>
      <c r="D501">
        <v>24786</v>
      </c>
      <c r="E501">
        <v>702000</v>
      </c>
      <c r="F501">
        <v>1.0555999999999999E-2</v>
      </c>
      <c r="G501">
        <v>-16329</v>
      </c>
      <c r="H501">
        <v>-1048</v>
      </c>
      <c r="I501">
        <v>-1187</v>
      </c>
      <c r="J501">
        <v>-4819</v>
      </c>
      <c r="K501">
        <v>1</v>
      </c>
      <c r="L501">
        <v>1</v>
      </c>
      <c r="M501">
        <v>0</v>
      </c>
      <c r="N501">
        <v>1</v>
      </c>
      <c r="O501">
        <v>0</v>
      </c>
      <c r="P501">
        <v>0</v>
      </c>
      <c r="Q501">
        <v>2</v>
      </c>
      <c r="R501">
        <v>3</v>
      </c>
      <c r="S501">
        <v>3</v>
      </c>
      <c r="T501">
        <v>11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-1163</v>
      </c>
      <c r="AF501">
        <v>0</v>
      </c>
      <c r="AG501">
        <v>1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</row>
    <row r="502" spans="1:57" x14ac:dyDescent="0.3">
      <c r="A502">
        <v>0</v>
      </c>
      <c r="B502">
        <v>157500</v>
      </c>
      <c r="C502">
        <v>339948</v>
      </c>
      <c r="D502">
        <v>27387</v>
      </c>
      <c r="E502">
        <v>315000</v>
      </c>
      <c r="F502">
        <v>5.1440000000000001E-3</v>
      </c>
      <c r="G502">
        <v>-9365</v>
      </c>
      <c r="H502">
        <v>-1172</v>
      </c>
      <c r="I502">
        <v>-1451</v>
      </c>
      <c r="J502">
        <v>-1969</v>
      </c>
      <c r="K502">
        <v>1</v>
      </c>
      <c r="L502">
        <v>1</v>
      </c>
      <c r="M502">
        <v>0</v>
      </c>
      <c r="N502">
        <v>1</v>
      </c>
      <c r="O502">
        <v>0</v>
      </c>
      <c r="P502">
        <v>0</v>
      </c>
      <c r="Q502">
        <v>2</v>
      </c>
      <c r="R502">
        <v>2</v>
      </c>
      <c r="S502">
        <v>2</v>
      </c>
      <c r="T502">
        <v>14</v>
      </c>
      <c r="U502">
        <v>0</v>
      </c>
      <c r="V502">
        <v>0</v>
      </c>
      <c r="W502">
        <v>0</v>
      </c>
      <c r="X502">
        <v>0</v>
      </c>
      <c r="Y502">
        <v>1</v>
      </c>
      <c r="Z502">
        <v>1</v>
      </c>
      <c r="AA502">
        <v>1</v>
      </c>
      <c r="AB502">
        <v>0</v>
      </c>
      <c r="AC502">
        <v>1</v>
      </c>
      <c r="AD502">
        <v>0</v>
      </c>
      <c r="AE502">
        <v>-1450</v>
      </c>
      <c r="AF502">
        <v>0</v>
      </c>
      <c r="AG502">
        <v>1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1</v>
      </c>
      <c r="BD502">
        <v>0</v>
      </c>
      <c r="BE502">
        <v>7</v>
      </c>
    </row>
    <row r="503" spans="1:57" x14ac:dyDescent="0.3">
      <c r="A503">
        <v>0</v>
      </c>
      <c r="B503">
        <v>126000</v>
      </c>
      <c r="C503">
        <v>808650</v>
      </c>
      <c r="D503">
        <v>26217</v>
      </c>
      <c r="E503">
        <v>675000</v>
      </c>
      <c r="F503">
        <v>1.8634000000000001E-2</v>
      </c>
      <c r="G503">
        <v>-13037</v>
      </c>
      <c r="H503">
        <v>-706</v>
      </c>
      <c r="I503">
        <v>-2921</v>
      </c>
      <c r="J503">
        <v>-1149</v>
      </c>
      <c r="K503">
        <v>1</v>
      </c>
      <c r="L503">
        <v>1</v>
      </c>
      <c r="M503">
        <v>1</v>
      </c>
      <c r="N503">
        <v>1</v>
      </c>
      <c r="O503">
        <v>1</v>
      </c>
      <c r="P503">
        <v>0</v>
      </c>
      <c r="Q503">
        <v>2</v>
      </c>
      <c r="R503">
        <v>2</v>
      </c>
      <c r="S503">
        <v>2</v>
      </c>
      <c r="T503">
        <v>1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2</v>
      </c>
      <c r="AB503">
        <v>0</v>
      </c>
      <c r="AC503">
        <v>2</v>
      </c>
      <c r="AD503">
        <v>0</v>
      </c>
      <c r="AE503">
        <v>-2431</v>
      </c>
      <c r="AF503">
        <v>0</v>
      </c>
      <c r="AG503">
        <v>1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2</v>
      </c>
    </row>
    <row r="504" spans="1:57" x14ac:dyDescent="0.3">
      <c r="A504">
        <v>1</v>
      </c>
      <c r="B504">
        <v>180000</v>
      </c>
      <c r="C504">
        <v>963000</v>
      </c>
      <c r="D504">
        <v>31194</v>
      </c>
      <c r="E504">
        <v>963000</v>
      </c>
      <c r="F504">
        <v>2.6391999999999999E-2</v>
      </c>
      <c r="G504">
        <v>-13778</v>
      </c>
      <c r="H504">
        <v>-786</v>
      </c>
      <c r="I504">
        <v>-6325</v>
      </c>
      <c r="J504">
        <v>-2410</v>
      </c>
      <c r="K504">
        <v>1</v>
      </c>
      <c r="L504">
        <v>1</v>
      </c>
      <c r="M504">
        <v>0</v>
      </c>
      <c r="N504">
        <v>1</v>
      </c>
      <c r="O504">
        <v>0</v>
      </c>
      <c r="P504">
        <v>0</v>
      </c>
      <c r="Q504">
        <v>3</v>
      </c>
      <c r="R504">
        <v>2</v>
      </c>
      <c r="S504">
        <v>2</v>
      </c>
      <c r="T504">
        <v>10</v>
      </c>
      <c r="U504">
        <v>0</v>
      </c>
      <c r="V504">
        <v>0</v>
      </c>
      <c r="W504">
        <v>0</v>
      </c>
      <c r="X504">
        <v>0</v>
      </c>
      <c r="Y504">
        <v>1</v>
      </c>
      <c r="Z504">
        <v>1</v>
      </c>
      <c r="AA504">
        <v>0</v>
      </c>
      <c r="AB504">
        <v>0</v>
      </c>
      <c r="AC504">
        <v>0</v>
      </c>
      <c r="AD504">
        <v>0</v>
      </c>
      <c r="AE504">
        <v>-969</v>
      </c>
      <c r="AF504">
        <v>0</v>
      </c>
      <c r="AG504">
        <v>1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1</v>
      </c>
      <c r="BD504">
        <v>0</v>
      </c>
      <c r="BE504">
        <v>0</v>
      </c>
    </row>
    <row r="505" spans="1:57" x14ac:dyDescent="0.3">
      <c r="A505">
        <v>0</v>
      </c>
      <c r="B505">
        <v>81000</v>
      </c>
      <c r="C505">
        <v>454500</v>
      </c>
      <c r="D505">
        <v>31761</v>
      </c>
      <c r="E505">
        <v>454500</v>
      </c>
      <c r="F505">
        <v>1.8208999999999999E-2</v>
      </c>
      <c r="G505">
        <v>-16658</v>
      </c>
      <c r="H505">
        <v>-409</v>
      </c>
      <c r="I505">
        <v>-4717</v>
      </c>
      <c r="J505">
        <v>-210</v>
      </c>
      <c r="K505">
        <v>1</v>
      </c>
      <c r="L505">
        <v>1</v>
      </c>
      <c r="M505">
        <v>0</v>
      </c>
      <c r="N505">
        <v>1</v>
      </c>
      <c r="O505">
        <v>0</v>
      </c>
      <c r="P505">
        <v>0</v>
      </c>
      <c r="Q505">
        <v>1</v>
      </c>
      <c r="R505">
        <v>3</v>
      </c>
      <c r="S505">
        <v>3</v>
      </c>
      <c r="T505">
        <v>10</v>
      </c>
      <c r="U505">
        <v>0</v>
      </c>
      <c r="V505">
        <v>0</v>
      </c>
      <c r="W505">
        <v>0</v>
      </c>
      <c r="X505">
        <v>0</v>
      </c>
      <c r="Y505">
        <v>1</v>
      </c>
      <c r="Z505">
        <v>1</v>
      </c>
      <c r="AA505">
        <v>6</v>
      </c>
      <c r="AB505">
        <v>3</v>
      </c>
      <c r="AC505">
        <v>6</v>
      </c>
      <c r="AD505">
        <v>3</v>
      </c>
      <c r="AE505">
        <v>-1229</v>
      </c>
      <c r="AF505">
        <v>0</v>
      </c>
      <c r="AG505">
        <v>1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3</v>
      </c>
    </row>
    <row r="506" spans="1:57" x14ac:dyDescent="0.3">
      <c r="A506">
        <v>0</v>
      </c>
      <c r="B506">
        <v>103500</v>
      </c>
      <c r="C506">
        <v>886090.5</v>
      </c>
      <c r="D506">
        <v>39159</v>
      </c>
      <c r="E506">
        <v>792000</v>
      </c>
      <c r="F506">
        <v>1.8029E-2</v>
      </c>
      <c r="G506">
        <v>-21411</v>
      </c>
      <c r="H506">
        <v>-3997</v>
      </c>
      <c r="I506">
        <v>-4434</v>
      </c>
      <c r="J506">
        <v>-4439</v>
      </c>
      <c r="K506">
        <v>1</v>
      </c>
      <c r="L506">
        <v>1</v>
      </c>
      <c r="M506">
        <v>0</v>
      </c>
      <c r="N506">
        <v>1</v>
      </c>
      <c r="O506">
        <v>0</v>
      </c>
      <c r="P506">
        <v>0</v>
      </c>
      <c r="Q506">
        <v>2</v>
      </c>
      <c r="R506">
        <v>3</v>
      </c>
      <c r="S506">
        <v>3</v>
      </c>
      <c r="T506">
        <v>6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1</v>
      </c>
      <c r="AB506">
        <v>0</v>
      </c>
      <c r="AC506">
        <v>1</v>
      </c>
      <c r="AD506">
        <v>0</v>
      </c>
      <c r="AE506">
        <v>-2518</v>
      </c>
      <c r="AF506">
        <v>0</v>
      </c>
      <c r="AG506">
        <v>1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5</v>
      </c>
    </row>
    <row r="507" spans="1:57" x14ac:dyDescent="0.3">
      <c r="A507">
        <v>0</v>
      </c>
      <c r="B507">
        <v>112500</v>
      </c>
      <c r="C507">
        <v>223884</v>
      </c>
      <c r="D507">
        <v>26568</v>
      </c>
      <c r="E507">
        <v>202500</v>
      </c>
      <c r="F507">
        <v>2.5163999999999999E-2</v>
      </c>
      <c r="G507">
        <v>-9528</v>
      </c>
      <c r="H507">
        <v>-183</v>
      </c>
      <c r="I507">
        <v>-4391</v>
      </c>
      <c r="J507">
        <v>-2194</v>
      </c>
      <c r="K507">
        <v>1</v>
      </c>
      <c r="L507">
        <v>1</v>
      </c>
      <c r="M507">
        <v>0</v>
      </c>
      <c r="N507">
        <v>1</v>
      </c>
      <c r="O507">
        <v>0</v>
      </c>
      <c r="P507">
        <v>1</v>
      </c>
      <c r="Q507">
        <v>1</v>
      </c>
      <c r="R507">
        <v>2</v>
      </c>
      <c r="S507">
        <v>2</v>
      </c>
      <c r="T507">
        <v>9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1</v>
      </c>
      <c r="AB507">
        <v>0</v>
      </c>
      <c r="AC507">
        <v>1</v>
      </c>
      <c r="AD507">
        <v>0</v>
      </c>
      <c r="AE507">
        <v>-2669</v>
      </c>
      <c r="AF507">
        <v>0</v>
      </c>
      <c r="AG507">
        <v>1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1</v>
      </c>
    </row>
    <row r="508" spans="1:57" x14ac:dyDescent="0.3">
      <c r="A508">
        <v>0</v>
      </c>
      <c r="B508">
        <v>76500</v>
      </c>
      <c r="C508">
        <v>499261.5</v>
      </c>
      <c r="D508">
        <v>18949.5</v>
      </c>
      <c r="E508">
        <v>351000</v>
      </c>
      <c r="F508">
        <v>2.8663000000000001E-2</v>
      </c>
      <c r="G508">
        <v>-19169</v>
      </c>
      <c r="H508">
        <v>-4275</v>
      </c>
      <c r="I508">
        <v>-8207</v>
      </c>
      <c r="J508">
        <v>-2730</v>
      </c>
      <c r="K508">
        <v>1</v>
      </c>
      <c r="L508">
        <v>1</v>
      </c>
      <c r="M508">
        <v>0</v>
      </c>
      <c r="N508">
        <v>1</v>
      </c>
      <c r="O508">
        <v>0</v>
      </c>
      <c r="P508">
        <v>0</v>
      </c>
      <c r="Q508">
        <v>1</v>
      </c>
      <c r="R508">
        <v>2</v>
      </c>
      <c r="S508">
        <v>2</v>
      </c>
      <c r="T508">
        <v>1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1</v>
      </c>
      <c r="AB508">
        <v>0</v>
      </c>
      <c r="AC508">
        <v>1</v>
      </c>
      <c r="AD508">
        <v>0</v>
      </c>
      <c r="AE508">
        <v>-1735</v>
      </c>
      <c r="AF508">
        <v>0</v>
      </c>
      <c r="AG508">
        <v>1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6</v>
      </c>
    </row>
    <row r="509" spans="1:57" x14ac:dyDescent="0.3">
      <c r="A509">
        <v>0</v>
      </c>
      <c r="B509">
        <v>135000</v>
      </c>
      <c r="C509">
        <v>679500</v>
      </c>
      <c r="D509">
        <v>32818.5</v>
      </c>
      <c r="E509">
        <v>679500</v>
      </c>
      <c r="F509">
        <v>2.6391999999999999E-2</v>
      </c>
      <c r="G509">
        <v>-11847</v>
      </c>
      <c r="H509">
        <v>-1035</v>
      </c>
      <c r="I509">
        <v>-1561</v>
      </c>
      <c r="J509">
        <v>-773</v>
      </c>
      <c r="K509">
        <v>1</v>
      </c>
      <c r="L509">
        <v>1</v>
      </c>
      <c r="M509">
        <v>0</v>
      </c>
      <c r="N509">
        <v>1</v>
      </c>
      <c r="O509">
        <v>0</v>
      </c>
      <c r="P509">
        <v>0</v>
      </c>
      <c r="Q509">
        <v>2</v>
      </c>
      <c r="R509">
        <v>2</v>
      </c>
      <c r="S509">
        <v>2</v>
      </c>
      <c r="T509">
        <v>14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2</v>
      </c>
      <c r="AB509">
        <v>0</v>
      </c>
      <c r="AC509">
        <v>2</v>
      </c>
      <c r="AD509">
        <v>0</v>
      </c>
      <c r="AE509">
        <v>-1667</v>
      </c>
      <c r="AF509">
        <v>0</v>
      </c>
      <c r="AG509">
        <v>1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2</v>
      </c>
    </row>
    <row r="510" spans="1:57" x14ac:dyDescent="0.3">
      <c r="A510">
        <v>2</v>
      </c>
      <c r="B510">
        <v>157500</v>
      </c>
      <c r="C510">
        <v>407727</v>
      </c>
      <c r="D510">
        <v>32341.5</v>
      </c>
      <c r="E510">
        <v>333000</v>
      </c>
      <c r="F510">
        <v>1.8029E-2</v>
      </c>
      <c r="G510">
        <v>-12200</v>
      </c>
      <c r="H510">
        <v>-733</v>
      </c>
      <c r="I510">
        <v>-179</v>
      </c>
      <c r="J510">
        <v>-2616</v>
      </c>
      <c r="K510">
        <v>1</v>
      </c>
      <c r="L510">
        <v>1</v>
      </c>
      <c r="M510">
        <v>0</v>
      </c>
      <c r="N510">
        <v>1</v>
      </c>
      <c r="O510">
        <v>0</v>
      </c>
      <c r="P510">
        <v>0</v>
      </c>
      <c r="Q510">
        <v>4</v>
      </c>
      <c r="R510">
        <v>3</v>
      </c>
      <c r="S510">
        <v>3</v>
      </c>
      <c r="T510">
        <v>9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1</v>
      </c>
      <c r="AB510">
        <v>0</v>
      </c>
      <c r="AC510">
        <v>1</v>
      </c>
      <c r="AD510">
        <v>0</v>
      </c>
      <c r="AE510">
        <v>-255</v>
      </c>
      <c r="AF510">
        <v>0</v>
      </c>
      <c r="AG510">
        <v>1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2</v>
      </c>
      <c r="BD510">
        <v>0</v>
      </c>
      <c r="BE510">
        <v>0</v>
      </c>
    </row>
    <row r="511" spans="1:57" x14ac:dyDescent="0.3">
      <c r="A511">
        <v>0</v>
      </c>
      <c r="B511">
        <v>270000</v>
      </c>
      <c r="C511">
        <v>1098000</v>
      </c>
      <c r="D511">
        <v>28962</v>
      </c>
      <c r="E511">
        <v>1098000</v>
      </c>
      <c r="F511">
        <v>2.8663000000000001E-2</v>
      </c>
      <c r="G511">
        <v>-11809</v>
      </c>
      <c r="H511">
        <v>-1901</v>
      </c>
      <c r="I511">
        <v>-5293</v>
      </c>
      <c r="J511">
        <v>-4495</v>
      </c>
      <c r="K511">
        <v>1</v>
      </c>
      <c r="L511">
        <v>1</v>
      </c>
      <c r="M511">
        <v>0</v>
      </c>
      <c r="N511">
        <v>1</v>
      </c>
      <c r="O511">
        <v>0</v>
      </c>
      <c r="P511">
        <v>0</v>
      </c>
      <c r="Q511">
        <v>2</v>
      </c>
      <c r="R511">
        <v>2</v>
      </c>
      <c r="S511">
        <v>2</v>
      </c>
      <c r="T511">
        <v>9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-401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1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1</v>
      </c>
      <c r="BD511">
        <v>0</v>
      </c>
      <c r="BE511">
        <v>1</v>
      </c>
    </row>
    <row r="512" spans="1:57" x14ac:dyDescent="0.3">
      <c r="A512">
        <v>0</v>
      </c>
      <c r="B512">
        <v>247500</v>
      </c>
      <c r="C512">
        <v>654498</v>
      </c>
      <c r="D512">
        <v>26086.5</v>
      </c>
      <c r="E512">
        <v>585000</v>
      </c>
      <c r="F512">
        <v>6.2069999999999998E-3</v>
      </c>
      <c r="G512">
        <v>-18178</v>
      </c>
      <c r="H512">
        <v>-744</v>
      </c>
      <c r="I512">
        <v>-2278</v>
      </c>
      <c r="J512">
        <v>-1361</v>
      </c>
      <c r="K512">
        <v>1</v>
      </c>
      <c r="L512">
        <v>1</v>
      </c>
      <c r="M512">
        <v>0</v>
      </c>
      <c r="N512">
        <v>1</v>
      </c>
      <c r="O512">
        <v>0</v>
      </c>
      <c r="P512">
        <v>0</v>
      </c>
      <c r="Q512">
        <v>2</v>
      </c>
      <c r="R512">
        <v>2</v>
      </c>
      <c r="S512">
        <v>2</v>
      </c>
      <c r="T512">
        <v>11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-805</v>
      </c>
      <c r="AF512">
        <v>0</v>
      </c>
      <c r="AG512">
        <v>1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1</v>
      </c>
    </row>
    <row r="513" spans="1:57" x14ac:dyDescent="0.3">
      <c r="A513">
        <v>2</v>
      </c>
      <c r="B513">
        <v>180000</v>
      </c>
      <c r="C513">
        <v>675000</v>
      </c>
      <c r="D513">
        <v>32602.5</v>
      </c>
      <c r="E513">
        <v>675000</v>
      </c>
      <c r="F513">
        <v>3.0755000000000001E-2</v>
      </c>
      <c r="G513">
        <v>-14014</v>
      </c>
      <c r="H513">
        <v>-1629</v>
      </c>
      <c r="I513">
        <v>-7148</v>
      </c>
      <c r="J513">
        <v>-4575</v>
      </c>
      <c r="K513">
        <v>1</v>
      </c>
      <c r="L513">
        <v>1</v>
      </c>
      <c r="M513">
        <v>0</v>
      </c>
      <c r="N513">
        <v>1</v>
      </c>
      <c r="O513">
        <v>0</v>
      </c>
      <c r="P513">
        <v>0</v>
      </c>
      <c r="Q513">
        <v>4</v>
      </c>
      <c r="R513">
        <v>2</v>
      </c>
      <c r="S513">
        <v>2</v>
      </c>
      <c r="T513">
        <v>11</v>
      </c>
      <c r="U513">
        <v>0</v>
      </c>
      <c r="V513">
        <v>0</v>
      </c>
      <c r="W513">
        <v>0</v>
      </c>
      <c r="X513">
        <v>0</v>
      </c>
      <c r="Y513">
        <v>1</v>
      </c>
      <c r="Z513">
        <v>1</v>
      </c>
      <c r="AA513">
        <v>2</v>
      </c>
      <c r="AB513">
        <v>0</v>
      </c>
      <c r="AC513">
        <v>2</v>
      </c>
      <c r="AD513">
        <v>0</v>
      </c>
      <c r="AE513">
        <v>0</v>
      </c>
      <c r="AF513">
        <v>0</v>
      </c>
      <c r="AG513">
        <v>1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1</v>
      </c>
      <c r="BD513">
        <v>0</v>
      </c>
      <c r="BE513">
        <v>2</v>
      </c>
    </row>
    <row r="514" spans="1:57" x14ac:dyDescent="0.3">
      <c r="A514">
        <v>0</v>
      </c>
      <c r="B514">
        <v>112500</v>
      </c>
      <c r="C514">
        <v>95940</v>
      </c>
      <c r="D514">
        <v>10201.5</v>
      </c>
      <c r="E514">
        <v>90000</v>
      </c>
      <c r="F514">
        <v>1.0276E-2</v>
      </c>
      <c r="G514">
        <v>-18711</v>
      </c>
      <c r="H514">
        <v>-1497</v>
      </c>
      <c r="I514">
        <v>-9492</v>
      </c>
      <c r="J514">
        <v>-2017</v>
      </c>
      <c r="K514">
        <v>1</v>
      </c>
      <c r="L514">
        <v>1</v>
      </c>
      <c r="M514">
        <v>0</v>
      </c>
      <c r="N514">
        <v>1</v>
      </c>
      <c r="O514">
        <v>0</v>
      </c>
      <c r="P514">
        <v>0</v>
      </c>
      <c r="Q514">
        <v>2</v>
      </c>
      <c r="R514">
        <v>2</v>
      </c>
      <c r="S514">
        <v>2</v>
      </c>
      <c r="T514">
        <v>16</v>
      </c>
      <c r="U514">
        <v>0</v>
      </c>
      <c r="V514">
        <v>0</v>
      </c>
      <c r="W514">
        <v>0</v>
      </c>
      <c r="X514">
        <v>0</v>
      </c>
      <c r="Y514">
        <v>1</v>
      </c>
      <c r="Z514">
        <v>1</v>
      </c>
      <c r="AA514">
        <v>0</v>
      </c>
      <c r="AB514">
        <v>0</v>
      </c>
      <c r="AC514">
        <v>0</v>
      </c>
      <c r="AD514">
        <v>0</v>
      </c>
      <c r="AE514">
        <v>-429</v>
      </c>
      <c r="AF514">
        <v>0</v>
      </c>
      <c r="AG514">
        <v>1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2</v>
      </c>
    </row>
    <row r="515" spans="1:57" x14ac:dyDescent="0.3">
      <c r="A515">
        <v>2</v>
      </c>
      <c r="B515">
        <v>540000</v>
      </c>
      <c r="C515">
        <v>900000</v>
      </c>
      <c r="D515">
        <v>45000</v>
      </c>
      <c r="E515">
        <v>900000</v>
      </c>
      <c r="F515">
        <v>1.8800999999999998E-2</v>
      </c>
      <c r="G515">
        <v>-12643</v>
      </c>
      <c r="H515">
        <v>-770</v>
      </c>
      <c r="I515">
        <v>-83</v>
      </c>
      <c r="J515">
        <v>-4126</v>
      </c>
      <c r="K515">
        <v>1</v>
      </c>
      <c r="L515">
        <v>1</v>
      </c>
      <c r="M515">
        <v>0</v>
      </c>
      <c r="N515">
        <v>1</v>
      </c>
      <c r="O515">
        <v>0</v>
      </c>
      <c r="P515">
        <v>0</v>
      </c>
      <c r="Q515">
        <v>4</v>
      </c>
      <c r="R515">
        <v>2</v>
      </c>
      <c r="S515">
        <v>2</v>
      </c>
      <c r="T515">
        <v>1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-457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</row>
    <row r="516" spans="1:57" x14ac:dyDescent="0.3">
      <c r="A516">
        <v>1</v>
      </c>
      <c r="B516">
        <v>270000</v>
      </c>
      <c r="C516">
        <v>274779</v>
      </c>
      <c r="D516">
        <v>28287</v>
      </c>
      <c r="E516">
        <v>261000</v>
      </c>
      <c r="F516">
        <v>7.2508000000000003E-2</v>
      </c>
      <c r="G516">
        <v>-13706</v>
      </c>
      <c r="H516">
        <v>-1405</v>
      </c>
      <c r="I516">
        <v>-5867</v>
      </c>
      <c r="J516">
        <v>-5497</v>
      </c>
      <c r="K516">
        <v>1</v>
      </c>
      <c r="L516">
        <v>1</v>
      </c>
      <c r="M516">
        <v>0</v>
      </c>
      <c r="N516">
        <v>1</v>
      </c>
      <c r="O516">
        <v>0</v>
      </c>
      <c r="P516">
        <v>1</v>
      </c>
      <c r="Q516">
        <v>2</v>
      </c>
      <c r="R516">
        <v>1</v>
      </c>
      <c r="S516">
        <v>1</v>
      </c>
      <c r="T516">
        <v>12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-3318</v>
      </c>
      <c r="AF516">
        <v>0</v>
      </c>
      <c r="AG516">
        <v>1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4</v>
      </c>
    </row>
    <row r="517" spans="1:57" x14ac:dyDescent="0.3">
      <c r="A517">
        <v>0</v>
      </c>
      <c r="B517">
        <v>135000</v>
      </c>
      <c r="C517">
        <v>635962.5</v>
      </c>
      <c r="D517">
        <v>21865.5</v>
      </c>
      <c r="E517">
        <v>549000</v>
      </c>
      <c r="F517">
        <v>2.2624999999999999E-2</v>
      </c>
      <c r="G517">
        <v>-15069</v>
      </c>
      <c r="H517">
        <v>-1302</v>
      </c>
      <c r="I517">
        <v>-6538</v>
      </c>
      <c r="J517">
        <v>-4116</v>
      </c>
      <c r="K517">
        <v>1</v>
      </c>
      <c r="L517">
        <v>1</v>
      </c>
      <c r="M517">
        <v>0</v>
      </c>
      <c r="N517">
        <v>1</v>
      </c>
      <c r="O517">
        <v>0</v>
      </c>
      <c r="P517">
        <v>0</v>
      </c>
      <c r="Q517">
        <v>1</v>
      </c>
      <c r="R517">
        <v>2</v>
      </c>
      <c r="S517">
        <v>2</v>
      </c>
      <c r="T517">
        <v>14</v>
      </c>
      <c r="U517">
        <v>0</v>
      </c>
      <c r="V517">
        <v>0</v>
      </c>
      <c r="W517">
        <v>0</v>
      </c>
      <c r="X517">
        <v>1</v>
      </c>
      <c r="Y517">
        <v>1</v>
      </c>
      <c r="Z517">
        <v>0</v>
      </c>
      <c r="AA517">
        <v>3</v>
      </c>
      <c r="AB517">
        <v>0</v>
      </c>
      <c r="AC517">
        <v>3</v>
      </c>
      <c r="AD517">
        <v>0</v>
      </c>
      <c r="AE517">
        <v>0</v>
      </c>
      <c r="AF517">
        <v>0</v>
      </c>
      <c r="AG517">
        <v>1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1</v>
      </c>
    </row>
    <row r="518" spans="1:57" x14ac:dyDescent="0.3">
      <c r="A518">
        <v>0</v>
      </c>
      <c r="B518">
        <v>126000</v>
      </c>
      <c r="C518">
        <v>942300</v>
      </c>
      <c r="D518">
        <v>27679.5</v>
      </c>
      <c r="E518">
        <v>675000</v>
      </c>
      <c r="F518">
        <v>4.6219999999999997E-2</v>
      </c>
      <c r="G518">
        <v>-21704</v>
      </c>
      <c r="H518">
        <v>-4110</v>
      </c>
      <c r="I518">
        <v>-9701</v>
      </c>
      <c r="J518">
        <v>-4831</v>
      </c>
      <c r="K518">
        <v>1</v>
      </c>
      <c r="L518">
        <v>1</v>
      </c>
      <c r="M518">
        <v>0</v>
      </c>
      <c r="N518">
        <v>1</v>
      </c>
      <c r="O518">
        <v>1</v>
      </c>
      <c r="P518">
        <v>0</v>
      </c>
      <c r="Q518">
        <v>2</v>
      </c>
      <c r="R518">
        <v>1</v>
      </c>
      <c r="S518">
        <v>1</v>
      </c>
      <c r="T518">
        <v>12</v>
      </c>
      <c r="U518">
        <v>0</v>
      </c>
      <c r="V518">
        <v>0</v>
      </c>
      <c r="W518">
        <v>0</v>
      </c>
      <c r="X518">
        <v>0</v>
      </c>
      <c r="Y518">
        <v>1</v>
      </c>
      <c r="Z518">
        <v>1</v>
      </c>
      <c r="AA518">
        <v>1</v>
      </c>
      <c r="AB518">
        <v>0</v>
      </c>
      <c r="AC518">
        <v>1</v>
      </c>
      <c r="AD518">
        <v>0</v>
      </c>
      <c r="AE518">
        <v>-2399</v>
      </c>
      <c r="AF518">
        <v>0</v>
      </c>
      <c r="AG518">
        <v>1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1</v>
      </c>
    </row>
    <row r="519" spans="1:57" x14ac:dyDescent="0.3">
      <c r="A519">
        <v>0</v>
      </c>
      <c r="B519">
        <v>67500</v>
      </c>
      <c r="C519">
        <v>364032</v>
      </c>
      <c r="D519">
        <v>9733.5</v>
      </c>
      <c r="E519">
        <v>288000</v>
      </c>
      <c r="F519">
        <v>1.0500000000000001E-2</v>
      </c>
      <c r="G519">
        <v>-19335</v>
      </c>
      <c r="H519">
        <v>-419</v>
      </c>
      <c r="I519">
        <v>-10052</v>
      </c>
      <c r="J519">
        <v>-2885</v>
      </c>
      <c r="K519">
        <v>1</v>
      </c>
      <c r="L519">
        <v>1</v>
      </c>
      <c r="M519">
        <v>0</v>
      </c>
      <c r="N519">
        <v>1</v>
      </c>
      <c r="O519">
        <v>0</v>
      </c>
      <c r="P519">
        <v>0</v>
      </c>
      <c r="Q519">
        <v>1</v>
      </c>
      <c r="R519">
        <v>3</v>
      </c>
      <c r="S519">
        <v>3</v>
      </c>
      <c r="T519">
        <v>14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1</v>
      </c>
      <c r="AB519">
        <v>0</v>
      </c>
      <c r="AC519">
        <v>1</v>
      </c>
      <c r="AD519">
        <v>0</v>
      </c>
      <c r="AE519">
        <v>-6</v>
      </c>
      <c r="AF519">
        <v>0</v>
      </c>
      <c r="AG519">
        <v>1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</row>
    <row r="520" spans="1:57" x14ac:dyDescent="0.3">
      <c r="A520">
        <v>0</v>
      </c>
      <c r="B520">
        <v>225000</v>
      </c>
      <c r="C520">
        <v>900000</v>
      </c>
      <c r="D520">
        <v>46084.5</v>
      </c>
      <c r="E520">
        <v>900000</v>
      </c>
      <c r="F520">
        <v>2.8663000000000001E-2</v>
      </c>
      <c r="G520">
        <v>-11763</v>
      </c>
      <c r="H520">
        <v>-1331</v>
      </c>
      <c r="I520">
        <v>-4835</v>
      </c>
      <c r="J520">
        <v>-3710</v>
      </c>
      <c r="K520">
        <v>1</v>
      </c>
      <c r="L520">
        <v>1</v>
      </c>
      <c r="M520">
        <v>0</v>
      </c>
      <c r="N520">
        <v>1</v>
      </c>
      <c r="O520">
        <v>0</v>
      </c>
      <c r="P520">
        <v>0</v>
      </c>
      <c r="Q520">
        <v>2</v>
      </c>
      <c r="R520">
        <v>2</v>
      </c>
      <c r="S520">
        <v>2</v>
      </c>
      <c r="T520">
        <v>11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2</v>
      </c>
      <c r="AB520">
        <v>0</v>
      </c>
      <c r="AC520">
        <v>2</v>
      </c>
      <c r="AD520">
        <v>0</v>
      </c>
      <c r="AE520">
        <v>-1577</v>
      </c>
      <c r="AF520">
        <v>0</v>
      </c>
      <c r="AG520">
        <v>1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1</v>
      </c>
      <c r="BC520">
        <v>1</v>
      </c>
      <c r="BD520">
        <v>0</v>
      </c>
      <c r="BE520">
        <v>1</v>
      </c>
    </row>
    <row r="521" spans="1:57" x14ac:dyDescent="0.3">
      <c r="A521">
        <v>1</v>
      </c>
      <c r="B521">
        <v>157500</v>
      </c>
      <c r="C521">
        <v>808650</v>
      </c>
      <c r="D521">
        <v>26217</v>
      </c>
      <c r="E521">
        <v>675000</v>
      </c>
      <c r="F521">
        <v>1.9101E-2</v>
      </c>
      <c r="G521">
        <v>-18007</v>
      </c>
      <c r="H521">
        <v>-748</v>
      </c>
      <c r="I521">
        <v>-7464</v>
      </c>
      <c r="J521">
        <v>-1326</v>
      </c>
      <c r="K521">
        <v>1</v>
      </c>
      <c r="L521">
        <v>1</v>
      </c>
      <c r="M521">
        <v>0</v>
      </c>
      <c r="N521">
        <v>1</v>
      </c>
      <c r="O521">
        <v>0</v>
      </c>
      <c r="P521">
        <v>0</v>
      </c>
      <c r="Q521">
        <v>3</v>
      </c>
      <c r="R521">
        <v>2</v>
      </c>
      <c r="S521">
        <v>2</v>
      </c>
      <c r="T521">
        <v>17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3</v>
      </c>
      <c r="AB521">
        <v>0</v>
      </c>
      <c r="AC521">
        <v>3</v>
      </c>
      <c r="AD521">
        <v>0</v>
      </c>
      <c r="AE521">
        <v>0</v>
      </c>
      <c r="AF521">
        <v>0</v>
      </c>
      <c r="AG521">
        <v>1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</row>
    <row r="522" spans="1:57" x14ac:dyDescent="0.3">
      <c r="A522">
        <v>0</v>
      </c>
      <c r="B522">
        <v>180000</v>
      </c>
      <c r="C522">
        <v>1468719</v>
      </c>
      <c r="D522">
        <v>40387.5</v>
      </c>
      <c r="E522">
        <v>1282500</v>
      </c>
      <c r="F522">
        <v>3.1329000000000003E-2</v>
      </c>
      <c r="G522">
        <v>-21579</v>
      </c>
      <c r="H522">
        <v>-926</v>
      </c>
      <c r="I522">
        <v>-7641</v>
      </c>
      <c r="J522">
        <v>-4786</v>
      </c>
      <c r="K522">
        <v>1</v>
      </c>
      <c r="L522">
        <v>1</v>
      </c>
      <c r="M522">
        <v>0</v>
      </c>
      <c r="N522">
        <v>1</v>
      </c>
      <c r="O522">
        <v>0</v>
      </c>
      <c r="P522">
        <v>0</v>
      </c>
      <c r="Q522">
        <v>1</v>
      </c>
      <c r="R522">
        <v>2</v>
      </c>
      <c r="S522">
        <v>2</v>
      </c>
      <c r="T522">
        <v>8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1</v>
      </c>
      <c r="AB522">
        <v>1</v>
      </c>
      <c r="AC522">
        <v>1</v>
      </c>
      <c r="AD522">
        <v>1</v>
      </c>
      <c r="AE522">
        <v>-635</v>
      </c>
      <c r="AF522">
        <v>0</v>
      </c>
      <c r="AG522">
        <v>1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1</v>
      </c>
      <c r="BE522">
        <v>1</v>
      </c>
    </row>
    <row r="523" spans="1:57" x14ac:dyDescent="0.3">
      <c r="A523">
        <v>1</v>
      </c>
      <c r="B523">
        <v>225000</v>
      </c>
      <c r="C523">
        <v>616923</v>
      </c>
      <c r="D523">
        <v>48870</v>
      </c>
      <c r="E523">
        <v>558000</v>
      </c>
      <c r="F523">
        <v>9.1750000000000009E-3</v>
      </c>
      <c r="G523">
        <v>-11653</v>
      </c>
      <c r="H523">
        <v>-439</v>
      </c>
      <c r="I523">
        <v>-2223</v>
      </c>
      <c r="J523">
        <v>-4288</v>
      </c>
      <c r="K523">
        <v>1</v>
      </c>
      <c r="L523">
        <v>1</v>
      </c>
      <c r="M523">
        <v>0</v>
      </c>
      <c r="N523">
        <v>1</v>
      </c>
      <c r="O523">
        <v>0</v>
      </c>
      <c r="P523">
        <v>1</v>
      </c>
      <c r="Q523">
        <v>3</v>
      </c>
      <c r="R523">
        <v>2</v>
      </c>
      <c r="S523">
        <v>2</v>
      </c>
      <c r="T523">
        <v>1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-618</v>
      </c>
      <c r="AF523">
        <v>0</v>
      </c>
      <c r="AG523">
        <v>1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1</v>
      </c>
    </row>
    <row r="524" spans="1:57" x14ac:dyDescent="0.3">
      <c r="A524">
        <v>0</v>
      </c>
      <c r="B524">
        <v>112500</v>
      </c>
      <c r="C524">
        <v>270000</v>
      </c>
      <c r="D524">
        <v>13500</v>
      </c>
      <c r="E524">
        <v>270000</v>
      </c>
      <c r="F524">
        <v>8.4740000000000006E-3</v>
      </c>
      <c r="G524">
        <v>-16219</v>
      </c>
      <c r="H524">
        <v>-1017</v>
      </c>
      <c r="I524">
        <v>-2408</v>
      </c>
      <c r="J524">
        <v>-1715</v>
      </c>
      <c r="K524">
        <v>1</v>
      </c>
      <c r="L524">
        <v>1</v>
      </c>
      <c r="M524">
        <v>1</v>
      </c>
      <c r="N524">
        <v>1</v>
      </c>
      <c r="O524">
        <v>0</v>
      </c>
      <c r="P524">
        <v>0</v>
      </c>
      <c r="Q524">
        <v>2</v>
      </c>
      <c r="R524">
        <v>2</v>
      </c>
      <c r="S524">
        <v>2</v>
      </c>
      <c r="T524">
        <v>11</v>
      </c>
      <c r="U524">
        <v>0</v>
      </c>
      <c r="V524">
        <v>0</v>
      </c>
      <c r="W524">
        <v>0</v>
      </c>
      <c r="X524">
        <v>0</v>
      </c>
      <c r="Y524">
        <v>1</v>
      </c>
      <c r="Z524">
        <v>1</v>
      </c>
      <c r="AA524">
        <v>1</v>
      </c>
      <c r="AB524">
        <v>0</v>
      </c>
      <c r="AC524">
        <v>1</v>
      </c>
      <c r="AD524">
        <v>0</v>
      </c>
      <c r="AE524">
        <v>-798</v>
      </c>
      <c r="AF524">
        <v>0</v>
      </c>
      <c r="AG524">
        <v>0</v>
      </c>
      <c r="AH524">
        <v>0</v>
      </c>
      <c r="AI524">
        <v>1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2</v>
      </c>
    </row>
    <row r="525" spans="1:57" x14ac:dyDescent="0.3">
      <c r="A525">
        <v>0</v>
      </c>
      <c r="B525">
        <v>117000</v>
      </c>
      <c r="C525">
        <v>225000</v>
      </c>
      <c r="D525">
        <v>17775</v>
      </c>
      <c r="E525">
        <v>225000</v>
      </c>
      <c r="F525">
        <v>3.1329000000000003E-2</v>
      </c>
      <c r="G525">
        <v>-8759</v>
      </c>
      <c r="H525">
        <v>-948</v>
      </c>
      <c r="I525">
        <v>-3177</v>
      </c>
      <c r="J525">
        <v>-1404</v>
      </c>
      <c r="K525">
        <v>1</v>
      </c>
      <c r="L525">
        <v>1</v>
      </c>
      <c r="M525">
        <v>0</v>
      </c>
      <c r="N525">
        <v>1</v>
      </c>
      <c r="O525">
        <v>0</v>
      </c>
      <c r="P525">
        <v>0</v>
      </c>
      <c r="Q525">
        <v>1</v>
      </c>
      <c r="R525">
        <v>2</v>
      </c>
      <c r="S525">
        <v>2</v>
      </c>
      <c r="T525">
        <v>1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3</v>
      </c>
      <c r="AB525">
        <v>0</v>
      </c>
      <c r="AC525">
        <v>3</v>
      </c>
      <c r="AD525">
        <v>0</v>
      </c>
      <c r="AE525">
        <v>-1082</v>
      </c>
      <c r="AF525">
        <v>0</v>
      </c>
      <c r="AG525">
        <v>1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</row>
    <row r="526" spans="1:57" x14ac:dyDescent="0.3">
      <c r="A526">
        <v>0</v>
      </c>
      <c r="B526">
        <v>153000</v>
      </c>
      <c r="C526">
        <v>450000</v>
      </c>
      <c r="D526">
        <v>47880</v>
      </c>
      <c r="E526">
        <v>450000</v>
      </c>
      <c r="F526">
        <v>2.6391999999999999E-2</v>
      </c>
      <c r="G526">
        <v>-10662</v>
      </c>
      <c r="H526">
        <v>-1799</v>
      </c>
      <c r="I526">
        <v>-2202</v>
      </c>
      <c r="J526">
        <v>-1179</v>
      </c>
      <c r="K526">
        <v>1</v>
      </c>
      <c r="L526">
        <v>1</v>
      </c>
      <c r="M526">
        <v>1</v>
      </c>
      <c r="N526">
        <v>1</v>
      </c>
      <c r="O526">
        <v>1</v>
      </c>
      <c r="P526">
        <v>0</v>
      </c>
      <c r="Q526">
        <v>2</v>
      </c>
      <c r="R526">
        <v>2</v>
      </c>
      <c r="S526">
        <v>2</v>
      </c>
      <c r="T526">
        <v>1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-1490</v>
      </c>
      <c r="AF526">
        <v>0</v>
      </c>
      <c r="AG526">
        <v>1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1</v>
      </c>
    </row>
    <row r="527" spans="1:57" x14ac:dyDescent="0.3">
      <c r="A527">
        <v>2</v>
      </c>
      <c r="B527">
        <v>67500</v>
      </c>
      <c r="C527">
        <v>497520</v>
      </c>
      <c r="D527">
        <v>33376.5</v>
      </c>
      <c r="E527">
        <v>450000</v>
      </c>
      <c r="F527">
        <v>7.0200000000000002E-3</v>
      </c>
      <c r="G527">
        <v>-10237</v>
      </c>
      <c r="H527">
        <v>-1563</v>
      </c>
      <c r="I527">
        <v>-318</v>
      </c>
      <c r="J527">
        <v>-2913</v>
      </c>
      <c r="K527">
        <v>1</v>
      </c>
      <c r="L527">
        <v>1</v>
      </c>
      <c r="M527">
        <v>0</v>
      </c>
      <c r="N527">
        <v>1</v>
      </c>
      <c r="O527">
        <v>0</v>
      </c>
      <c r="P527">
        <v>0</v>
      </c>
      <c r="Q527">
        <v>4</v>
      </c>
      <c r="R527">
        <v>2</v>
      </c>
      <c r="S527">
        <v>2</v>
      </c>
      <c r="T527">
        <v>1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1</v>
      </c>
      <c r="AB527">
        <v>0</v>
      </c>
      <c r="AC527">
        <v>1</v>
      </c>
      <c r="AD527">
        <v>0</v>
      </c>
      <c r="AE527">
        <v>-1104</v>
      </c>
      <c r="AF527">
        <v>0</v>
      </c>
      <c r="AG527">
        <v>1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1</v>
      </c>
      <c r="BD527">
        <v>0</v>
      </c>
      <c r="BE527">
        <v>3</v>
      </c>
    </row>
    <row r="528" spans="1:57" x14ac:dyDescent="0.3">
      <c r="A528">
        <v>1</v>
      </c>
      <c r="B528">
        <v>90000</v>
      </c>
      <c r="C528">
        <v>131922</v>
      </c>
      <c r="D528">
        <v>7285.5</v>
      </c>
      <c r="E528">
        <v>94500</v>
      </c>
      <c r="F528">
        <v>5.084E-3</v>
      </c>
      <c r="G528">
        <v>-14966</v>
      </c>
      <c r="H528">
        <v>-7042</v>
      </c>
      <c r="I528">
        <v>-7409</v>
      </c>
      <c r="J528">
        <v>-4348</v>
      </c>
      <c r="K528">
        <v>1</v>
      </c>
      <c r="L528">
        <v>1</v>
      </c>
      <c r="M528">
        <v>0</v>
      </c>
      <c r="N528">
        <v>1</v>
      </c>
      <c r="O528">
        <v>0</v>
      </c>
      <c r="P528">
        <v>0</v>
      </c>
      <c r="Q528">
        <v>3</v>
      </c>
      <c r="R528">
        <v>2</v>
      </c>
      <c r="S528">
        <v>2</v>
      </c>
      <c r="T528">
        <v>12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1</v>
      </c>
      <c r="AB528">
        <v>0</v>
      </c>
      <c r="AC528">
        <v>1</v>
      </c>
      <c r="AD528">
        <v>0</v>
      </c>
      <c r="AE528">
        <v>-177</v>
      </c>
      <c r="AF528">
        <v>0</v>
      </c>
      <c r="AG528">
        <v>1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4</v>
      </c>
    </row>
    <row r="529" spans="1:57" x14ac:dyDescent="0.3">
      <c r="A529">
        <v>0</v>
      </c>
      <c r="B529">
        <v>121500</v>
      </c>
      <c r="C529">
        <v>723996</v>
      </c>
      <c r="D529">
        <v>20448</v>
      </c>
      <c r="E529">
        <v>585000</v>
      </c>
      <c r="F529">
        <v>1.8634000000000001E-2</v>
      </c>
      <c r="G529">
        <v>-14804</v>
      </c>
      <c r="H529">
        <v>-145</v>
      </c>
      <c r="I529">
        <v>-6463</v>
      </c>
      <c r="J529">
        <v>-4277</v>
      </c>
      <c r="K529">
        <v>1</v>
      </c>
      <c r="L529">
        <v>1</v>
      </c>
      <c r="M529">
        <v>0</v>
      </c>
      <c r="N529">
        <v>1</v>
      </c>
      <c r="O529">
        <v>0</v>
      </c>
      <c r="P529">
        <v>0</v>
      </c>
      <c r="Q529">
        <v>2</v>
      </c>
      <c r="R529">
        <v>2</v>
      </c>
      <c r="S529">
        <v>2</v>
      </c>
      <c r="T529">
        <v>16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2</v>
      </c>
      <c r="AB529">
        <v>1</v>
      </c>
      <c r="AC529">
        <v>2</v>
      </c>
      <c r="AD529">
        <v>1</v>
      </c>
      <c r="AE529">
        <v>0</v>
      </c>
      <c r="AF529">
        <v>0</v>
      </c>
      <c r="AG529">
        <v>1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</row>
    <row r="530" spans="1:57" x14ac:dyDescent="0.3">
      <c r="A530">
        <v>2</v>
      </c>
      <c r="B530">
        <v>202500</v>
      </c>
      <c r="C530">
        <v>485640</v>
      </c>
      <c r="D530">
        <v>38938.5</v>
      </c>
      <c r="E530">
        <v>450000</v>
      </c>
      <c r="F530">
        <v>1.452E-2</v>
      </c>
      <c r="G530">
        <v>-16133</v>
      </c>
      <c r="H530">
        <v>-146</v>
      </c>
      <c r="I530">
        <v>-722</v>
      </c>
      <c r="J530">
        <v>-2126</v>
      </c>
      <c r="K530">
        <v>1</v>
      </c>
      <c r="L530">
        <v>1</v>
      </c>
      <c r="M530">
        <v>1</v>
      </c>
      <c r="N530">
        <v>1</v>
      </c>
      <c r="O530">
        <v>1</v>
      </c>
      <c r="P530">
        <v>0</v>
      </c>
      <c r="Q530">
        <v>4</v>
      </c>
      <c r="R530">
        <v>2</v>
      </c>
      <c r="S530">
        <v>2</v>
      </c>
      <c r="T530">
        <v>15</v>
      </c>
      <c r="U530">
        <v>1</v>
      </c>
      <c r="V530">
        <v>1</v>
      </c>
      <c r="W530">
        <v>0</v>
      </c>
      <c r="X530">
        <v>1</v>
      </c>
      <c r="Y530">
        <v>1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-116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1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1</v>
      </c>
    </row>
    <row r="531" spans="1:57" x14ac:dyDescent="0.3">
      <c r="A531">
        <v>0</v>
      </c>
      <c r="B531">
        <v>337500</v>
      </c>
      <c r="C531">
        <v>267102</v>
      </c>
      <c r="D531">
        <v>20686.5</v>
      </c>
      <c r="E531">
        <v>247500</v>
      </c>
      <c r="F531">
        <v>8.5749999999999993E-3</v>
      </c>
      <c r="G531">
        <v>-19594</v>
      </c>
      <c r="H531">
        <v>-1725</v>
      </c>
      <c r="I531">
        <v>-10155</v>
      </c>
      <c r="J531">
        <v>-3119</v>
      </c>
      <c r="K531">
        <v>1</v>
      </c>
      <c r="L531">
        <v>1</v>
      </c>
      <c r="M531">
        <v>0</v>
      </c>
      <c r="N531">
        <v>1</v>
      </c>
      <c r="O531">
        <v>0</v>
      </c>
      <c r="P531">
        <v>0</v>
      </c>
      <c r="Q531">
        <v>1</v>
      </c>
      <c r="R531">
        <v>2</v>
      </c>
      <c r="S531">
        <v>2</v>
      </c>
      <c r="T531">
        <v>10</v>
      </c>
      <c r="U531">
        <v>0</v>
      </c>
      <c r="V531">
        <v>1</v>
      </c>
      <c r="W531">
        <v>1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1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</row>
    <row r="532" spans="1:57" x14ac:dyDescent="0.3">
      <c r="A532">
        <v>2</v>
      </c>
      <c r="B532">
        <v>45000</v>
      </c>
      <c r="C532">
        <v>135000</v>
      </c>
      <c r="D532">
        <v>6750</v>
      </c>
      <c r="E532">
        <v>450000</v>
      </c>
      <c r="F532">
        <v>2.461E-2</v>
      </c>
      <c r="G532">
        <v>-10072</v>
      </c>
      <c r="H532">
        <v>-381</v>
      </c>
      <c r="I532">
        <v>-519</v>
      </c>
      <c r="J532">
        <v>-1834</v>
      </c>
      <c r="K532">
        <v>1</v>
      </c>
      <c r="L532">
        <v>1</v>
      </c>
      <c r="M532">
        <v>1</v>
      </c>
      <c r="N532">
        <v>1</v>
      </c>
      <c r="O532">
        <v>0</v>
      </c>
      <c r="P532">
        <v>0</v>
      </c>
      <c r="Q532">
        <v>4</v>
      </c>
      <c r="R532">
        <v>2</v>
      </c>
      <c r="S532">
        <v>2</v>
      </c>
      <c r="T532">
        <v>14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2</v>
      </c>
      <c r="AB532">
        <v>1</v>
      </c>
      <c r="AC532">
        <v>2</v>
      </c>
      <c r="AD532">
        <v>1</v>
      </c>
      <c r="AE532">
        <v>-2011</v>
      </c>
      <c r="AF532">
        <v>0</v>
      </c>
      <c r="AG532">
        <v>1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1</v>
      </c>
    </row>
    <row r="533" spans="1:57" x14ac:dyDescent="0.3">
      <c r="A533">
        <v>0</v>
      </c>
      <c r="B533">
        <v>81000</v>
      </c>
      <c r="C533">
        <v>229500</v>
      </c>
      <c r="D533">
        <v>12447</v>
      </c>
      <c r="E533">
        <v>229500</v>
      </c>
      <c r="F533">
        <v>1.5221E-2</v>
      </c>
      <c r="G533">
        <v>-16053</v>
      </c>
      <c r="H533">
        <v>-1836</v>
      </c>
      <c r="I533">
        <v>-1420</v>
      </c>
      <c r="J533">
        <v>-4433</v>
      </c>
      <c r="K533">
        <v>1</v>
      </c>
      <c r="L533">
        <v>1</v>
      </c>
      <c r="M533">
        <v>0</v>
      </c>
      <c r="N533">
        <v>1</v>
      </c>
      <c r="O533">
        <v>0</v>
      </c>
      <c r="P533">
        <v>0</v>
      </c>
      <c r="Q533">
        <v>2</v>
      </c>
      <c r="R533">
        <v>2</v>
      </c>
      <c r="S533">
        <v>2</v>
      </c>
      <c r="T533">
        <v>14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-787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1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1</v>
      </c>
      <c r="BD533">
        <v>0</v>
      </c>
      <c r="BE533">
        <v>0</v>
      </c>
    </row>
    <row r="534" spans="1:57" x14ac:dyDescent="0.3">
      <c r="A534">
        <v>0</v>
      </c>
      <c r="B534">
        <v>225000</v>
      </c>
      <c r="C534">
        <v>835380</v>
      </c>
      <c r="D534">
        <v>31086</v>
      </c>
      <c r="E534">
        <v>675000</v>
      </c>
      <c r="F534">
        <v>1.0031999999999999E-2</v>
      </c>
      <c r="G534">
        <v>-8675</v>
      </c>
      <c r="H534">
        <v>-697</v>
      </c>
      <c r="I534">
        <v>-4978</v>
      </c>
      <c r="J534">
        <v>-1347</v>
      </c>
      <c r="K534">
        <v>1</v>
      </c>
      <c r="L534">
        <v>1</v>
      </c>
      <c r="M534">
        <v>0</v>
      </c>
      <c r="N534">
        <v>1</v>
      </c>
      <c r="O534">
        <v>0</v>
      </c>
      <c r="P534">
        <v>0</v>
      </c>
      <c r="Q534">
        <v>2</v>
      </c>
      <c r="R534">
        <v>2</v>
      </c>
      <c r="S534">
        <v>2</v>
      </c>
      <c r="T534">
        <v>7</v>
      </c>
      <c r="U534">
        <v>0</v>
      </c>
      <c r="V534">
        <v>0</v>
      </c>
      <c r="W534">
        <v>0</v>
      </c>
      <c r="X534">
        <v>1</v>
      </c>
      <c r="Y534">
        <v>1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-2</v>
      </c>
      <c r="AF534">
        <v>0</v>
      </c>
      <c r="AG534">
        <v>1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</row>
    <row r="535" spans="1:57" x14ac:dyDescent="0.3">
      <c r="A535">
        <v>1</v>
      </c>
      <c r="B535">
        <v>247500</v>
      </c>
      <c r="C535">
        <v>1087474.5</v>
      </c>
      <c r="D535">
        <v>46206</v>
      </c>
      <c r="E535">
        <v>972000</v>
      </c>
      <c r="F535">
        <v>1.0031999999999999E-2</v>
      </c>
      <c r="G535">
        <v>-11667</v>
      </c>
      <c r="H535">
        <v>-5076</v>
      </c>
      <c r="I535">
        <v>-1870</v>
      </c>
      <c r="J535">
        <v>-4135</v>
      </c>
      <c r="K535">
        <v>1</v>
      </c>
      <c r="L535">
        <v>1</v>
      </c>
      <c r="M535">
        <v>0</v>
      </c>
      <c r="N535">
        <v>1</v>
      </c>
      <c r="O535">
        <v>0</v>
      </c>
      <c r="P535">
        <v>1</v>
      </c>
      <c r="Q535">
        <v>3</v>
      </c>
      <c r="R535">
        <v>2</v>
      </c>
      <c r="S535">
        <v>2</v>
      </c>
      <c r="T535">
        <v>6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4</v>
      </c>
      <c r="AB535">
        <v>0</v>
      </c>
      <c r="AC535">
        <v>4</v>
      </c>
      <c r="AD535">
        <v>0</v>
      </c>
      <c r="AE535">
        <v>0</v>
      </c>
      <c r="AF535">
        <v>0</v>
      </c>
      <c r="AG535">
        <v>1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3</v>
      </c>
    </row>
    <row r="536" spans="1:57" x14ac:dyDescent="0.3">
      <c r="A536">
        <v>0</v>
      </c>
      <c r="B536">
        <v>117000</v>
      </c>
      <c r="C536">
        <v>1078200</v>
      </c>
      <c r="D536">
        <v>31522.5</v>
      </c>
      <c r="E536">
        <v>900000</v>
      </c>
      <c r="F536">
        <v>1.0031999999999999E-2</v>
      </c>
      <c r="G536">
        <v>-19235</v>
      </c>
      <c r="H536">
        <v>-438</v>
      </c>
      <c r="I536">
        <v>-11367</v>
      </c>
      <c r="J536">
        <v>-837</v>
      </c>
      <c r="K536">
        <v>1</v>
      </c>
      <c r="L536">
        <v>1</v>
      </c>
      <c r="M536">
        <v>1</v>
      </c>
      <c r="N536">
        <v>1</v>
      </c>
      <c r="O536">
        <v>0</v>
      </c>
      <c r="P536">
        <v>0</v>
      </c>
      <c r="Q536">
        <v>2</v>
      </c>
      <c r="R536">
        <v>2</v>
      </c>
      <c r="S536">
        <v>2</v>
      </c>
      <c r="T536">
        <v>3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-774</v>
      </c>
      <c r="AF536">
        <v>0</v>
      </c>
      <c r="AG536">
        <v>1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1</v>
      </c>
      <c r="BC536">
        <v>0</v>
      </c>
      <c r="BD536">
        <v>0</v>
      </c>
      <c r="BE536">
        <v>1</v>
      </c>
    </row>
    <row r="537" spans="1:57" x14ac:dyDescent="0.3">
      <c r="A537">
        <v>2</v>
      </c>
      <c r="B537">
        <v>180000</v>
      </c>
      <c r="C537">
        <v>942300</v>
      </c>
      <c r="D537">
        <v>34749</v>
      </c>
      <c r="E537">
        <v>675000</v>
      </c>
      <c r="F537">
        <v>3.2561E-2</v>
      </c>
      <c r="G537">
        <v>-11395</v>
      </c>
      <c r="H537">
        <v>-2834</v>
      </c>
      <c r="I537">
        <v>-5534</v>
      </c>
      <c r="J537">
        <v>-3595</v>
      </c>
      <c r="K537">
        <v>1</v>
      </c>
      <c r="L537">
        <v>1</v>
      </c>
      <c r="M537">
        <v>0</v>
      </c>
      <c r="N537">
        <v>1</v>
      </c>
      <c r="O537">
        <v>0</v>
      </c>
      <c r="P537">
        <v>0</v>
      </c>
      <c r="Q537">
        <v>3</v>
      </c>
      <c r="R537">
        <v>1</v>
      </c>
      <c r="S537">
        <v>1</v>
      </c>
      <c r="T537">
        <v>1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-401</v>
      </c>
      <c r="AF537">
        <v>0</v>
      </c>
      <c r="AG537">
        <v>1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1</v>
      </c>
    </row>
    <row r="538" spans="1:57" x14ac:dyDescent="0.3">
      <c r="A538">
        <v>1</v>
      </c>
      <c r="B538">
        <v>67500</v>
      </c>
      <c r="C538">
        <v>439074</v>
      </c>
      <c r="D538">
        <v>21253.5</v>
      </c>
      <c r="E538">
        <v>328500</v>
      </c>
      <c r="F538">
        <v>3.1329000000000003E-2</v>
      </c>
      <c r="G538">
        <v>-10140</v>
      </c>
      <c r="H538">
        <v>-313</v>
      </c>
      <c r="I538">
        <v>-1257</v>
      </c>
      <c r="J538">
        <v>-2118</v>
      </c>
      <c r="K538">
        <v>1</v>
      </c>
      <c r="L538">
        <v>1</v>
      </c>
      <c r="M538">
        <v>0</v>
      </c>
      <c r="N538">
        <v>1</v>
      </c>
      <c r="O538">
        <v>0</v>
      </c>
      <c r="P538">
        <v>0</v>
      </c>
      <c r="Q538">
        <v>2</v>
      </c>
      <c r="R538">
        <v>2</v>
      </c>
      <c r="S538">
        <v>2</v>
      </c>
      <c r="T538">
        <v>14</v>
      </c>
      <c r="U538">
        <v>0</v>
      </c>
      <c r="V538">
        <v>0</v>
      </c>
      <c r="W538">
        <v>0</v>
      </c>
      <c r="X538">
        <v>1</v>
      </c>
      <c r="Y538">
        <v>1</v>
      </c>
      <c r="Z538">
        <v>0</v>
      </c>
      <c r="AA538">
        <v>6</v>
      </c>
      <c r="AB538">
        <v>1</v>
      </c>
      <c r="AC538">
        <v>6</v>
      </c>
      <c r="AD538">
        <v>1</v>
      </c>
      <c r="AE538">
        <v>-641</v>
      </c>
      <c r="AF538">
        <v>0</v>
      </c>
      <c r="AG538">
        <v>1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1</v>
      </c>
      <c r="BE538">
        <v>0</v>
      </c>
    </row>
    <row r="539" spans="1:57" x14ac:dyDescent="0.3">
      <c r="A539">
        <v>0</v>
      </c>
      <c r="B539">
        <v>112500</v>
      </c>
      <c r="C539">
        <v>90000</v>
      </c>
      <c r="D539">
        <v>9351</v>
      </c>
      <c r="E539">
        <v>90000</v>
      </c>
      <c r="F539">
        <v>2.6391999999999999E-2</v>
      </c>
      <c r="G539">
        <v>-12757</v>
      </c>
      <c r="H539">
        <v>-3532</v>
      </c>
      <c r="I539">
        <v>-6633</v>
      </c>
      <c r="J539">
        <v>-4455</v>
      </c>
      <c r="K539">
        <v>1</v>
      </c>
      <c r="L539">
        <v>1</v>
      </c>
      <c r="M539">
        <v>1</v>
      </c>
      <c r="N539">
        <v>1</v>
      </c>
      <c r="O539">
        <v>0</v>
      </c>
      <c r="P539">
        <v>0</v>
      </c>
      <c r="Q539">
        <v>1</v>
      </c>
      <c r="R539">
        <v>2</v>
      </c>
      <c r="S539">
        <v>2</v>
      </c>
      <c r="T539">
        <v>9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1</v>
      </c>
      <c r="AB539">
        <v>0</v>
      </c>
      <c r="AC539">
        <v>1</v>
      </c>
      <c r="AD539">
        <v>0</v>
      </c>
      <c r="AE539">
        <v>-1860</v>
      </c>
      <c r="AF539">
        <v>0</v>
      </c>
      <c r="AG539">
        <v>0</v>
      </c>
      <c r="AH539">
        <v>0</v>
      </c>
      <c r="AI539">
        <v>1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1</v>
      </c>
      <c r="BD539">
        <v>0</v>
      </c>
      <c r="BE539">
        <v>2</v>
      </c>
    </row>
    <row r="540" spans="1:57" x14ac:dyDescent="0.3">
      <c r="A540">
        <v>0</v>
      </c>
      <c r="B540">
        <v>157500</v>
      </c>
      <c r="C540">
        <v>531706.5</v>
      </c>
      <c r="D540">
        <v>34110</v>
      </c>
      <c r="E540">
        <v>459000</v>
      </c>
      <c r="F540">
        <v>1.6611999999999998E-2</v>
      </c>
      <c r="G540">
        <v>-14816</v>
      </c>
      <c r="H540">
        <v>-2079</v>
      </c>
      <c r="I540">
        <v>-8895</v>
      </c>
      <c r="J540">
        <v>-5151</v>
      </c>
      <c r="K540">
        <v>1</v>
      </c>
      <c r="L540">
        <v>1</v>
      </c>
      <c r="M540">
        <v>0</v>
      </c>
      <c r="N540">
        <v>1</v>
      </c>
      <c r="O540">
        <v>0</v>
      </c>
      <c r="P540">
        <v>0</v>
      </c>
      <c r="Q540">
        <v>2</v>
      </c>
      <c r="R540">
        <v>2</v>
      </c>
      <c r="S540">
        <v>2</v>
      </c>
      <c r="T540">
        <v>18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-1223</v>
      </c>
      <c r="AF540">
        <v>0</v>
      </c>
      <c r="AG540">
        <v>1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1</v>
      </c>
    </row>
    <row r="541" spans="1:57" x14ac:dyDescent="0.3">
      <c r="A541">
        <v>0</v>
      </c>
      <c r="B541">
        <v>225000</v>
      </c>
      <c r="C541">
        <v>755190</v>
      </c>
      <c r="D541">
        <v>30078</v>
      </c>
      <c r="E541">
        <v>675000</v>
      </c>
      <c r="F541">
        <v>2.0712999999999999E-2</v>
      </c>
      <c r="G541">
        <v>-21264</v>
      </c>
      <c r="H541">
        <v>-5217</v>
      </c>
      <c r="I541">
        <v>-12490</v>
      </c>
      <c r="J541">
        <v>-1926</v>
      </c>
      <c r="K541">
        <v>1</v>
      </c>
      <c r="L541">
        <v>1</v>
      </c>
      <c r="M541">
        <v>1</v>
      </c>
      <c r="N541">
        <v>1</v>
      </c>
      <c r="O541">
        <v>1</v>
      </c>
      <c r="P541">
        <v>0</v>
      </c>
      <c r="Q541">
        <v>1</v>
      </c>
      <c r="R541">
        <v>3</v>
      </c>
      <c r="S541">
        <v>2</v>
      </c>
      <c r="T541">
        <v>1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-1850</v>
      </c>
      <c r="AF541">
        <v>0</v>
      </c>
      <c r="AG541">
        <v>1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</row>
    <row r="542" spans="1:57" x14ac:dyDescent="0.3">
      <c r="A542">
        <v>0</v>
      </c>
      <c r="B542">
        <v>67500</v>
      </c>
      <c r="C542">
        <v>180000</v>
      </c>
      <c r="D542">
        <v>9000</v>
      </c>
      <c r="E542">
        <v>180000</v>
      </c>
      <c r="F542">
        <v>1.5221E-2</v>
      </c>
      <c r="G542">
        <v>-17796</v>
      </c>
      <c r="H542">
        <v>-1221</v>
      </c>
      <c r="I542">
        <v>-5839</v>
      </c>
      <c r="J542">
        <v>-1339</v>
      </c>
      <c r="K542">
        <v>1</v>
      </c>
      <c r="L542">
        <v>1</v>
      </c>
      <c r="M542">
        <v>0</v>
      </c>
      <c r="N542">
        <v>1</v>
      </c>
      <c r="O542">
        <v>0</v>
      </c>
      <c r="P542">
        <v>0</v>
      </c>
      <c r="Q542">
        <v>2</v>
      </c>
      <c r="R542">
        <v>2</v>
      </c>
      <c r="S542">
        <v>2</v>
      </c>
      <c r="T542">
        <v>9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-344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</row>
    <row r="543" spans="1:57" x14ac:dyDescent="0.3">
      <c r="A543">
        <v>2</v>
      </c>
      <c r="B543">
        <v>117000</v>
      </c>
      <c r="C543">
        <v>276277.5</v>
      </c>
      <c r="D543">
        <v>16825.5</v>
      </c>
      <c r="E543">
        <v>238500</v>
      </c>
      <c r="F543">
        <v>2.5163999999999999E-2</v>
      </c>
      <c r="G543">
        <v>-13176</v>
      </c>
      <c r="H543">
        <v>-1725</v>
      </c>
      <c r="I543">
        <v>-358</v>
      </c>
      <c r="J543">
        <v>-4642</v>
      </c>
      <c r="K543">
        <v>1</v>
      </c>
      <c r="L543">
        <v>1</v>
      </c>
      <c r="M543">
        <v>0</v>
      </c>
      <c r="N543">
        <v>1</v>
      </c>
      <c r="O543">
        <v>0</v>
      </c>
      <c r="P543">
        <v>0</v>
      </c>
      <c r="Q543">
        <v>4</v>
      </c>
      <c r="R543">
        <v>2</v>
      </c>
      <c r="S543">
        <v>2</v>
      </c>
      <c r="T543">
        <v>13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6</v>
      </c>
      <c r="AB543">
        <v>1</v>
      </c>
      <c r="AC543">
        <v>6</v>
      </c>
      <c r="AD543">
        <v>1</v>
      </c>
      <c r="AE543">
        <v>0</v>
      </c>
      <c r="AF543">
        <v>0</v>
      </c>
      <c r="AG543">
        <v>1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3</v>
      </c>
    </row>
    <row r="544" spans="1:57" x14ac:dyDescent="0.3">
      <c r="A544">
        <v>1</v>
      </c>
      <c r="B544">
        <v>202500</v>
      </c>
      <c r="C544">
        <v>485640</v>
      </c>
      <c r="D544">
        <v>38938.5</v>
      </c>
      <c r="E544">
        <v>450000</v>
      </c>
      <c r="F544">
        <v>6.3049999999999998E-3</v>
      </c>
      <c r="G544">
        <v>-12418</v>
      </c>
      <c r="H544">
        <v>-677</v>
      </c>
      <c r="I544">
        <v>-661</v>
      </c>
      <c r="J544">
        <v>-2060</v>
      </c>
      <c r="K544">
        <v>1</v>
      </c>
      <c r="L544">
        <v>1</v>
      </c>
      <c r="M544">
        <v>0</v>
      </c>
      <c r="N544">
        <v>1</v>
      </c>
      <c r="O544">
        <v>0</v>
      </c>
      <c r="P544">
        <v>0</v>
      </c>
      <c r="Q544">
        <v>3</v>
      </c>
      <c r="R544">
        <v>3</v>
      </c>
      <c r="S544">
        <v>3</v>
      </c>
      <c r="T544">
        <v>5</v>
      </c>
      <c r="U544">
        <v>0</v>
      </c>
      <c r="V544">
        <v>0</v>
      </c>
      <c r="W544">
        <v>0</v>
      </c>
      <c r="X544">
        <v>1</v>
      </c>
      <c r="Y544">
        <v>1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-1277</v>
      </c>
      <c r="AF544">
        <v>0</v>
      </c>
      <c r="AG544">
        <v>1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1</v>
      </c>
      <c r="BD544">
        <v>0</v>
      </c>
      <c r="BE544">
        <v>4</v>
      </c>
    </row>
    <row r="545" spans="1:57" x14ac:dyDescent="0.3">
      <c r="A545">
        <v>0</v>
      </c>
      <c r="B545">
        <v>270000</v>
      </c>
      <c r="C545">
        <v>770292</v>
      </c>
      <c r="D545">
        <v>39330</v>
      </c>
      <c r="E545">
        <v>688500</v>
      </c>
      <c r="F545">
        <v>1.4463999999999999E-2</v>
      </c>
      <c r="G545">
        <v>-16951</v>
      </c>
      <c r="H545">
        <v>-2435</v>
      </c>
      <c r="I545">
        <v>-2057</v>
      </c>
      <c r="J545">
        <v>-312</v>
      </c>
      <c r="K545">
        <v>1</v>
      </c>
      <c r="L545">
        <v>1</v>
      </c>
      <c r="M545">
        <v>1</v>
      </c>
      <c r="N545">
        <v>1</v>
      </c>
      <c r="O545">
        <v>1</v>
      </c>
      <c r="P545">
        <v>0</v>
      </c>
      <c r="Q545">
        <v>2</v>
      </c>
      <c r="R545">
        <v>2</v>
      </c>
      <c r="S545">
        <v>2</v>
      </c>
      <c r="T545">
        <v>5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-795</v>
      </c>
      <c r="AF545">
        <v>0</v>
      </c>
      <c r="AG545">
        <v>1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1</v>
      </c>
    </row>
    <row r="546" spans="1:57" x14ac:dyDescent="0.3">
      <c r="A546">
        <v>0</v>
      </c>
      <c r="B546">
        <v>112500</v>
      </c>
      <c r="C546">
        <v>364896</v>
      </c>
      <c r="D546">
        <v>19233</v>
      </c>
      <c r="E546">
        <v>315000</v>
      </c>
      <c r="F546">
        <v>1.9101E-2</v>
      </c>
      <c r="G546">
        <v>-16862</v>
      </c>
      <c r="H546">
        <v>-4356</v>
      </c>
      <c r="I546">
        <v>-5452</v>
      </c>
      <c r="J546">
        <v>-405</v>
      </c>
      <c r="K546">
        <v>1</v>
      </c>
      <c r="L546">
        <v>1</v>
      </c>
      <c r="M546">
        <v>0</v>
      </c>
      <c r="N546">
        <v>1</v>
      </c>
      <c r="O546">
        <v>0</v>
      </c>
      <c r="P546">
        <v>0</v>
      </c>
      <c r="Q546">
        <v>1</v>
      </c>
      <c r="R546">
        <v>2</v>
      </c>
      <c r="S546">
        <v>2</v>
      </c>
      <c r="T546">
        <v>17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-2566</v>
      </c>
      <c r="AF546">
        <v>0</v>
      </c>
      <c r="AG546">
        <v>1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1</v>
      </c>
    </row>
    <row r="547" spans="1:57" x14ac:dyDescent="0.3">
      <c r="A547">
        <v>0</v>
      </c>
      <c r="B547">
        <v>270000</v>
      </c>
      <c r="C547">
        <v>1225224</v>
      </c>
      <c r="D547">
        <v>44140.5</v>
      </c>
      <c r="E547">
        <v>990000</v>
      </c>
      <c r="F547">
        <v>4.6219999999999997E-2</v>
      </c>
      <c r="G547">
        <v>-14004</v>
      </c>
      <c r="H547">
        <v>-2402</v>
      </c>
      <c r="I547">
        <v>-7999</v>
      </c>
      <c r="J547">
        <v>-1062</v>
      </c>
      <c r="K547">
        <v>1</v>
      </c>
      <c r="L547">
        <v>1</v>
      </c>
      <c r="M547">
        <v>0</v>
      </c>
      <c r="N547">
        <v>1</v>
      </c>
      <c r="O547">
        <v>0</v>
      </c>
      <c r="P547">
        <v>1</v>
      </c>
      <c r="Q547">
        <v>2</v>
      </c>
      <c r="R547">
        <v>1</v>
      </c>
      <c r="S547">
        <v>1</v>
      </c>
      <c r="T547">
        <v>1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1</v>
      </c>
      <c r="AB547">
        <v>0</v>
      </c>
      <c r="AC547">
        <v>1</v>
      </c>
      <c r="AD547">
        <v>0</v>
      </c>
      <c r="AE547">
        <v>-1719</v>
      </c>
      <c r="AF547">
        <v>0</v>
      </c>
      <c r="AG547">
        <v>1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2</v>
      </c>
      <c r="BD547">
        <v>0</v>
      </c>
      <c r="BE547">
        <v>5</v>
      </c>
    </row>
    <row r="548" spans="1:57" x14ac:dyDescent="0.3">
      <c r="A548">
        <v>1</v>
      </c>
      <c r="B548">
        <v>180000</v>
      </c>
      <c r="C548">
        <v>711747</v>
      </c>
      <c r="D548">
        <v>56362.5</v>
      </c>
      <c r="E548">
        <v>607500</v>
      </c>
      <c r="F548">
        <v>1.0643E-2</v>
      </c>
      <c r="G548">
        <v>-10241</v>
      </c>
      <c r="H548">
        <v>-732</v>
      </c>
      <c r="I548">
        <v>-2739</v>
      </c>
      <c r="J548">
        <v>-1101</v>
      </c>
      <c r="K548">
        <v>1</v>
      </c>
      <c r="L548">
        <v>1</v>
      </c>
      <c r="M548">
        <v>0</v>
      </c>
      <c r="N548">
        <v>1</v>
      </c>
      <c r="O548">
        <v>0</v>
      </c>
      <c r="P548">
        <v>1</v>
      </c>
      <c r="Q548">
        <v>3</v>
      </c>
      <c r="R548">
        <v>2</v>
      </c>
      <c r="S548">
        <v>2</v>
      </c>
      <c r="T548">
        <v>16</v>
      </c>
      <c r="U548">
        <v>1</v>
      </c>
      <c r="V548">
        <v>1</v>
      </c>
      <c r="W548">
        <v>1</v>
      </c>
      <c r="X548">
        <v>1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-98</v>
      </c>
      <c r="AF548">
        <v>0</v>
      </c>
      <c r="AG548">
        <v>1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1</v>
      </c>
    </row>
    <row r="549" spans="1:57" x14ac:dyDescent="0.3">
      <c r="A549">
        <v>0</v>
      </c>
      <c r="B549">
        <v>180000</v>
      </c>
      <c r="C549">
        <v>957033</v>
      </c>
      <c r="D549">
        <v>51120</v>
      </c>
      <c r="E549">
        <v>904500</v>
      </c>
      <c r="F549">
        <v>3.813E-3</v>
      </c>
      <c r="G549">
        <v>-11485</v>
      </c>
      <c r="H549">
        <v>-2140</v>
      </c>
      <c r="I549">
        <v>-196</v>
      </c>
      <c r="J549">
        <v>-1049</v>
      </c>
      <c r="K549">
        <v>1</v>
      </c>
      <c r="L549">
        <v>1</v>
      </c>
      <c r="M549">
        <v>0</v>
      </c>
      <c r="N549">
        <v>1</v>
      </c>
      <c r="O549">
        <v>0</v>
      </c>
      <c r="P549">
        <v>0</v>
      </c>
      <c r="Q549">
        <v>2</v>
      </c>
      <c r="R549">
        <v>2</v>
      </c>
      <c r="S549">
        <v>2</v>
      </c>
      <c r="T549">
        <v>13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8</v>
      </c>
      <c r="AB549">
        <v>0</v>
      </c>
      <c r="AC549">
        <v>8</v>
      </c>
      <c r="AD549">
        <v>0</v>
      </c>
      <c r="AE549">
        <v>-1618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1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1</v>
      </c>
    </row>
    <row r="550" spans="1:57" x14ac:dyDescent="0.3">
      <c r="A550">
        <v>0</v>
      </c>
      <c r="B550">
        <v>135000</v>
      </c>
      <c r="C550">
        <v>573628.5</v>
      </c>
      <c r="D550">
        <v>27724.5</v>
      </c>
      <c r="E550">
        <v>463500</v>
      </c>
      <c r="F550">
        <v>2.5163999999999999E-2</v>
      </c>
      <c r="G550">
        <v>-9132</v>
      </c>
      <c r="H550">
        <v>-126</v>
      </c>
      <c r="I550">
        <v>-183</v>
      </c>
      <c r="J550">
        <v>-1785</v>
      </c>
      <c r="K550">
        <v>1</v>
      </c>
      <c r="L550">
        <v>1</v>
      </c>
      <c r="M550">
        <v>0</v>
      </c>
      <c r="N550">
        <v>1</v>
      </c>
      <c r="O550">
        <v>0</v>
      </c>
      <c r="P550">
        <v>0</v>
      </c>
      <c r="Q550">
        <v>1</v>
      </c>
      <c r="R550">
        <v>2</v>
      </c>
      <c r="S550">
        <v>2</v>
      </c>
      <c r="T550">
        <v>15</v>
      </c>
      <c r="U550">
        <v>1</v>
      </c>
      <c r="V550">
        <v>1</v>
      </c>
      <c r="W550">
        <v>0</v>
      </c>
      <c r="X550">
        <v>1</v>
      </c>
      <c r="Y550">
        <v>1</v>
      </c>
      <c r="Z550">
        <v>1</v>
      </c>
      <c r="AA550">
        <v>0</v>
      </c>
      <c r="AB550">
        <v>0</v>
      </c>
      <c r="AC550">
        <v>0</v>
      </c>
      <c r="AD550">
        <v>0</v>
      </c>
      <c r="AE550">
        <v>-6</v>
      </c>
      <c r="AF550">
        <v>0</v>
      </c>
      <c r="AG550">
        <v>1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1</v>
      </c>
    </row>
    <row r="551" spans="1:57" x14ac:dyDescent="0.3">
      <c r="A551">
        <v>2</v>
      </c>
      <c r="B551">
        <v>112500</v>
      </c>
      <c r="C551">
        <v>573628.5</v>
      </c>
      <c r="D551">
        <v>24435</v>
      </c>
      <c r="E551">
        <v>463500</v>
      </c>
      <c r="F551">
        <v>6.8519999999999996E-3</v>
      </c>
      <c r="G551">
        <v>-13525</v>
      </c>
      <c r="H551">
        <v>-5070</v>
      </c>
      <c r="I551">
        <v>-3336</v>
      </c>
      <c r="J551">
        <v>-3430</v>
      </c>
      <c r="K551">
        <v>1</v>
      </c>
      <c r="L551">
        <v>1</v>
      </c>
      <c r="M551">
        <v>0</v>
      </c>
      <c r="N551">
        <v>1</v>
      </c>
      <c r="O551">
        <v>0</v>
      </c>
      <c r="P551">
        <v>1</v>
      </c>
      <c r="Q551">
        <v>4</v>
      </c>
      <c r="R551">
        <v>3</v>
      </c>
      <c r="S551">
        <v>3</v>
      </c>
      <c r="T551">
        <v>12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-1622</v>
      </c>
      <c r="AF551">
        <v>0</v>
      </c>
      <c r="AG551">
        <v>1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3</v>
      </c>
    </row>
    <row r="552" spans="1:57" x14ac:dyDescent="0.3">
      <c r="A552">
        <v>0</v>
      </c>
      <c r="B552">
        <v>225000</v>
      </c>
      <c r="C552">
        <v>398016</v>
      </c>
      <c r="D552">
        <v>31576.5</v>
      </c>
      <c r="E552">
        <v>360000</v>
      </c>
      <c r="F552">
        <v>4.6219999999999997E-2</v>
      </c>
      <c r="G552">
        <v>-15453</v>
      </c>
      <c r="H552">
        <v>-1357</v>
      </c>
      <c r="I552">
        <v>-112</v>
      </c>
      <c r="J552">
        <v>-4436</v>
      </c>
      <c r="K552">
        <v>1</v>
      </c>
      <c r="L552">
        <v>1</v>
      </c>
      <c r="M552">
        <v>0</v>
      </c>
      <c r="N552">
        <v>1</v>
      </c>
      <c r="O552">
        <v>0</v>
      </c>
      <c r="P552">
        <v>0</v>
      </c>
      <c r="Q552">
        <v>1</v>
      </c>
      <c r="R552">
        <v>1</v>
      </c>
      <c r="S552">
        <v>1</v>
      </c>
      <c r="T552">
        <v>12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-1181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1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</row>
    <row r="553" spans="1:57" x14ac:dyDescent="0.3">
      <c r="A553">
        <v>0</v>
      </c>
      <c r="B553">
        <v>112500</v>
      </c>
      <c r="C553">
        <v>450000</v>
      </c>
      <c r="D553">
        <v>27324</v>
      </c>
      <c r="E553">
        <v>450000</v>
      </c>
      <c r="F553">
        <v>1.452E-2</v>
      </c>
      <c r="G553">
        <v>-19129</v>
      </c>
      <c r="H553">
        <v>-2919</v>
      </c>
      <c r="I553">
        <v>-314</v>
      </c>
      <c r="J553">
        <v>-2673</v>
      </c>
      <c r="K553">
        <v>1</v>
      </c>
      <c r="L553">
        <v>1</v>
      </c>
      <c r="M553">
        <v>0</v>
      </c>
      <c r="N553">
        <v>1</v>
      </c>
      <c r="O553">
        <v>0</v>
      </c>
      <c r="P553">
        <v>0</v>
      </c>
      <c r="Q553">
        <v>1</v>
      </c>
      <c r="R553">
        <v>2</v>
      </c>
      <c r="S553">
        <v>2</v>
      </c>
      <c r="T553">
        <v>14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2</v>
      </c>
      <c r="AB553">
        <v>0</v>
      </c>
      <c r="AC553">
        <v>2</v>
      </c>
      <c r="AD553">
        <v>0</v>
      </c>
      <c r="AE553">
        <v>-2005</v>
      </c>
      <c r="AF553">
        <v>0</v>
      </c>
      <c r="AG553">
        <v>1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1</v>
      </c>
    </row>
    <row r="554" spans="1:57" x14ac:dyDescent="0.3">
      <c r="A554">
        <v>0</v>
      </c>
      <c r="B554">
        <v>90000</v>
      </c>
      <c r="C554">
        <v>242950.5</v>
      </c>
      <c r="D554">
        <v>14994</v>
      </c>
      <c r="E554">
        <v>184500</v>
      </c>
      <c r="F554">
        <v>2.0712999999999999E-2</v>
      </c>
      <c r="G554">
        <v>-16645</v>
      </c>
      <c r="H554">
        <v>-300</v>
      </c>
      <c r="I554">
        <v>-244</v>
      </c>
      <c r="J554">
        <v>-208</v>
      </c>
      <c r="K554">
        <v>1</v>
      </c>
      <c r="L554">
        <v>1</v>
      </c>
      <c r="M554">
        <v>0</v>
      </c>
      <c r="N554">
        <v>1</v>
      </c>
      <c r="O554">
        <v>0</v>
      </c>
      <c r="P554">
        <v>0</v>
      </c>
      <c r="Q554">
        <v>1</v>
      </c>
      <c r="R554">
        <v>3</v>
      </c>
      <c r="S554">
        <v>2</v>
      </c>
      <c r="T554">
        <v>6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5</v>
      </c>
      <c r="AB554">
        <v>0</v>
      </c>
      <c r="AC554">
        <v>5</v>
      </c>
      <c r="AD554">
        <v>0</v>
      </c>
      <c r="AE554">
        <v>-18</v>
      </c>
      <c r="AF554">
        <v>0</v>
      </c>
      <c r="AG554">
        <v>1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</row>
    <row r="555" spans="1:57" x14ac:dyDescent="0.3">
      <c r="A555">
        <v>0</v>
      </c>
      <c r="B555">
        <v>90000</v>
      </c>
      <c r="C555">
        <v>203760</v>
      </c>
      <c r="D555">
        <v>11506.5</v>
      </c>
      <c r="E555">
        <v>180000</v>
      </c>
      <c r="F555">
        <v>1.8849999999999999E-2</v>
      </c>
      <c r="G555">
        <v>-18840</v>
      </c>
      <c r="H555">
        <v>-9569</v>
      </c>
      <c r="I555">
        <v>-10966</v>
      </c>
      <c r="J555">
        <v>-2395</v>
      </c>
      <c r="K555">
        <v>1</v>
      </c>
      <c r="L555">
        <v>1</v>
      </c>
      <c r="M555">
        <v>0</v>
      </c>
      <c r="N555">
        <v>1</v>
      </c>
      <c r="O555">
        <v>0</v>
      </c>
      <c r="P555">
        <v>0</v>
      </c>
      <c r="Q555">
        <v>2</v>
      </c>
      <c r="R555">
        <v>2</v>
      </c>
      <c r="S555">
        <v>2</v>
      </c>
      <c r="T555">
        <v>15</v>
      </c>
      <c r="U555">
        <v>0</v>
      </c>
      <c r="V555">
        <v>0</v>
      </c>
      <c r="W555">
        <v>0</v>
      </c>
      <c r="X555">
        <v>0</v>
      </c>
      <c r="Y555">
        <v>1</v>
      </c>
      <c r="Z555">
        <v>1</v>
      </c>
      <c r="AA555">
        <v>5</v>
      </c>
      <c r="AB555">
        <v>2</v>
      </c>
      <c r="AC555">
        <v>5</v>
      </c>
      <c r="AD555">
        <v>2</v>
      </c>
      <c r="AE555">
        <v>-1906</v>
      </c>
      <c r="AF555">
        <v>0</v>
      </c>
      <c r="AG555">
        <v>1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1</v>
      </c>
    </row>
    <row r="556" spans="1:57" x14ac:dyDescent="0.3">
      <c r="A556">
        <v>0</v>
      </c>
      <c r="B556">
        <v>90288</v>
      </c>
      <c r="C556">
        <v>405000</v>
      </c>
      <c r="D556">
        <v>16623</v>
      </c>
      <c r="E556">
        <v>405000</v>
      </c>
      <c r="F556">
        <v>3.0755000000000001E-2</v>
      </c>
      <c r="G556">
        <v>-7865</v>
      </c>
      <c r="H556">
        <v>-300</v>
      </c>
      <c r="I556">
        <v>-69</v>
      </c>
      <c r="J556">
        <v>-446</v>
      </c>
      <c r="K556">
        <v>1</v>
      </c>
      <c r="L556">
        <v>1</v>
      </c>
      <c r="M556">
        <v>1</v>
      </c>
      <c r="N556">
        <v>1</v>
      </c>
      <c r="O556">
        <v>1</v>
      </c>
      <c r="P556">
        <v>0</v>
      </c>
      <c r="Q556">
        <v>1</v>
      </c>
      <c r="R556">
        <v>2</v>
      </c>
      <c r="S556">
        <v>2</v>
      </c>
      <c r="T556">
        <v>17</v>
      </c>
      <c r="U556">
        <v>0</v>
      </c>
      <c r="V556">
        <v>0</v>
      </c>
      <c r="W556">
        <v>0</v>
      </c>
      <c r="X556">
        <v>0</v>
      </c>
      <c r="Y556">
        <v>1</v>
      </c>
      <c r="Z556">
        <v>1</v>
      </c>
      <c r="AA556">
        <v>0</v>
      </c>
      <c r="AB556">
        <v>0</v>
      </c>
      <c r="AC556">
        <v>0</v>
      </c>
      <c r="AD556">
        <v>0</v>
      </c>
      <c r="AE556">
        <v>-314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2</v>
      </c>
      <c r="BE556">
        <v>2</v>
      </c>
    </row>
    <row r="557" spans="1:57" x14ac:dyDescent="0.3">
      <c r="A557">
        <v>0</v>
      </c>
      <c r="B557">
        <v>360000</v>
      </c>
      <c r="C557">
        <v>1030500</v>
      </c>
      <c r="D557">
        <v>43659</v>
      </c>
      <c r="E557">
        <v>1030500</v>
      </c>
      <c r="F557">
        <v>7.2508000000000003E-2</v>
      </c>
      <c r="G557">
        <v>-19776</v>
      </c>
      <c r="H557">
        <v>-1236</v>
      </c>
      <c r="I557">
        <v>-9513</v>
      </c>
      <c r="J557">
        <v>-3174</v>
      </c>
      <c r="K557">
        <v>1</v>
      </c>
      <c r="L557">
        <v>1</v>
      </c>
      <c r="M557">
        <v>0</v>
      </c>
      <c r="N557">
        <v>1</v>
      </c>
      <c r="O557">
        <v>1</v>
      </c>
      <c r="P557">
        <v>0</v>
      </c>
      <c r="Q557">
        <v>1</v>
      </c>
      <c r="R557">
        <v>1</v>
      </c>
      <c r="S557">
        <v>1</v>
      </c>
      <c r="T557">
        <v>18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-482</v>
      </c>
      <c r="AF557">
        <v>0</v>
      </c>
      <c r="AG557">
        <v>1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1</v>
      </c>
    </row>
    <row r="558" spans="1:57" x14ac:dyDescent="0.3">
      <c r="A558">
        <v>0</v>
      </c>
      <c r="B558">
        <v>225000</v>
      </c>
      <c r="C558">
        <v>582768</v>
      </c>
      <c r="D558">
        <v>59845.5</v>
      </c>
      <c r="E558">
        <v>540000</v>
      </c>
      <c r="F558">
        <v>3.5791999999999997E-2</v>
      </c>
      <c r="G558">
        <v>-21642</v>
      </c>
      <c r="H558">
        <v>-98</v>
      </c>
      <c r="I558">
        <v>-128</v>
      </c>
      <c r="J558">
        <v>-2551</v>
      </c>
      <c r="K558">
        <v>1</v>
      </c>
      <c r="L558">
        <v>1</v>
      </c>
      <c r="M558">
        <v>0</v>
      </c>
      <c r="N558">
        <v>1</v>
      </c>
      <c r="O558">
        <v>0</v>
      </c>
      <c r="P558">
        <v>0</v>
      </c>
      <c r="Q558">
        <v>2</v>
      </c>
      <c r="R558">
        <v>2</v>
      </c>
      <c r="S558">
        <v>2</v>
      </c>
      <c r="T558">
        <v>15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1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1</v>
      </c>
      <c r="BD558">
        <v>0</v>
      </c>
      <c r="BE558">
        <v>2</v>
      </c>
    </row>
    <row r="559" spans="1:57" x14ac:dyDescent="0.3">
      <c r="A559">
        <v>1</v>
      </c>
      <c r="B559">
        <v>126000</v>
      </c>
      <c r="C559">
        <v>260640</v>
      </c>
      <c r="D559">
        <v>26838</v>
      </c>
      <c r="E559">
        <v>225000</v>
      </c>
      <c r="F559">
        <v>3.1329000000000003E-2</v>
      </c>
      <c r="G559">
        <v>-10303</v>
      </c>
      <c r="H559">
        <v>-1062</v>
      </c>
      <c r="I559">
        <v>-2231</v>
      </c>
      <c r="J559">
        <v>-2294</v>
      </c>
      <c r="K559">
        <v>1</v>
      </c>
      <c r="L559">
        <v>1</v>
      </c>
      <c r="M559">
        <v>0</v>
      </c>
      <c r="N559">
        <v>1</v>
      </c>
      <c r="O559">
        <v>0</v>
      </c>
      <c r="P559">
        <v>0</v>
      </c>
      <c r="Q559">
        <v>3</v>
      </c>
      <c r="R559">
        <v>2</v>
      </c>
      <c r="S559">
        <v>2</v>
      </c>
      <c r="T559">
        <v>14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-565</v>
      </c>
      <c r="AF559">
        <v>0</v>
      </c>
      <c r="AG559">
        <v>1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1</v>
      </c>
      <c r="BC559">
        <v>0</v>
      </c>
      <c r="BD559">
        <v>1</v>
      </c>
      <c r="BE559">
        <v>1</v>
      </c>
    </row>
    <row r="560" spans="1:57" x14ac:dyDescent="0.3">
      <c r="A560">
        <v>1</v>
      </c>
      <c r="B560">
        <v>139500</v>
      </c>
      <c r="C560">
        <v>317178</v>
      </c>
      <c r="D560">
        <v>23845.5</v>
      </c>
      <c r="E560">
        <v>283500</v>
      </c>
      <c r="F560">
        <v>2.5163999999999999E-2</v>
      </c>
      <c r="G560">
        <v>-13465</v>
      </c>
      <c r="H560">
        <v>-380</v>
      </c>
      <c r="I560">
        <v>-72</v>
      </c>
      <c r="J560">
        <v>-4692</v>
      </c>
      <c r="K560">
        <v>1</v>
      </c>
      <c r="L560">
        <v>1</v>
      </c>
      <c r="M560">
        <v>0</v>
      </c>
      <c r="N560">
        <v>1</v>
      </c>
      <c r="O560">
        <v>0</v>
      </c>
      <c r="P560">
        <v>1</v>
      </c>
      <c r="Q560">
        <v>3</v>
      </c>
      <c r="R560">
        <v>2</v>
      </c>
      <c r="S560">
        <v>2</v>
      </c>
      <c r="T560">
        <v>1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4</v>
      </c>
      <c r="AB560">
        <v>0</v>
      </c>
      <c r="AC560">
        <v>4</v>
      </c>
      <c r="AD560">
        <v>0</v>
      </c>
      <c r="AE560">
        <v>-3132</v>
      </c>
      <c r="AF560">
        <v>0</v>
      </c>
      <c r="AG560">
        <v>1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1</v>
      </c>
    </row>
    <row r="561" spans="1:57" x14ac:dyDescent="0.3">
      <c r="A561">
        <v>0</v>
      </c>
      <c r="B561">
        <v>90000</v>
      </c>
      <c r="C561">
        <v>238896</v>
      </c>
      <c r="D561">
        <v>11619</v>
      </c>
      <c r="E561">
        <v>189000</v>
      </c>
      <c r="F561">
        <v>4.849E-3</v>
      </c>
      <c r="G561">
        <v>-16989</v>
      </c>
      <c r="H561">
        <v>-665</v>
      </c>
      <c r="I561">
        <v>-1715</v>
      </c>
      <c r="J561">
        <v>-533</v>
      </c>
      <c r="K561">
        <v>1</v>
      </c>
      <c r="L561">
        <v>1</v>
      </c>
      <c r="M561">
        <v>1</v>
      </c>
      <c r="N561">
        <v>1</v>
      </c>
      <c r="O561">
        <v>0</v>
      </c>
      <c r="P561">
        <v>0</v>
      </c>
      <c r="Q561">
        <v>1</v>
      </c>
      <c r="R561">
        <v>2</v>
      </c>
      <c r="S561">
        <v>2</v>
      </c>
      <c r="T561">
        <v>12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2</v>
      </c>
      <c r="AB561">
        <v>0</v>
      </c>
      <c r="AC561">
        <v>2</v>
      </c>
      <c r="AD561">
        <v>0</v>
      </c>
      <c r="AE561">
        <v>-269</v>
      </c>
      <c r="AF561">
        <v>0</v>
      </c>
      <c r="AG561">
        <v>1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1</v>
      </c>
    </row>
    <row r="562" spans="1:57" x14ac:dyDescent="0.3">
      <c r="A562">
        <v>1</v>
      </c>
      <c r="B562">
        <v>247500</v>
      </c>
      <c r="C562">
        <v>835380</v>
      </c>
      <c r="D562">
        <v>35523</v>
      </c>
      <c r="E562">
        <v>675000</v>
      </c>
      <c r="F562">
        <v>8.0190000000000001E-3</v>
      </c>
      <c r="G562">
        <v>-16851</v>
      </c>
      <c r="H562">
        <v>-1310</v>
      </c>
      <c r="I562">
        <v>-675</v>
      </c>
      <c r="J562">
        <v>-390</v>
      </c>
      <c r="K562">
        <v>1</v>
      </c>
      <c r="L562">
        <v>1</v>
      </c>
      <c r="M562">
        <v>0</v>
      </c>
      <c r="N562">
        <v>1</v>
      </c>
      <c r="O562">
        <v>0</v>
      </c>
      <c r="P562">
        <v>0</v>
      </c>
      <c r="Q562">
        <v>3</v>
      </c>
      <c r="R562">
        <v>2</v>
      </c>
      <c r="S562">
        <v>2</v>
      </c>
      <c r="T562">
        <v>12</v>
      </c>
      <c r="U562">
        <v>0</v>
      </c>
      <c r="V562">
        <v>0</v>
      </c>
      <c r="W562">
        <v>0</v>
      </c>
      <c r="X562">
        <v>0</v>
      </c>
      <c r="Y562">
        <v>1</v>
      </c>
      <c r="Z562">
        <v>1</v>
      </c>
      <c r="AA562">
        <v>1</v>
      </c>
      <c r="AB562">
        <v>0</v>
      </c>
      <c r="AC562">
        <v>1</v>
      </c>
      <c r="AD562">
        <v>0</v>
      </c>
      <c r="AE562">
        <v>-1905</v>
      </c>
      <c r="AF562">
        <v>0</v>
      </c>
      <c r="AG562">
        <v>1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1</v>
      </c>
      <c r="BE562">
        <v>1</v>
      </c>
    </row>
    <row r="563" spans="1:57" x14ac:dyDescent="0.3">
      <c r="A563">
        <v>0</v>
      </c>
      <c r="B563">
        <v>243000</v>
      </c>
      <c r="C563">
        <v>180000</v>
      </c>
      <c r="D563">
        <v>9000</v>
      </c>
      <c r="E563">
        <v>180000</v>
      </c>
      <c r="F563">
        <v>1.0005999999999999E-2</v>
      </c>
      <c r="G563">
        <v>-7705</v>
      </c>
      <c r="H563">
        <v>-350</v>
      </c>
      <c r="I563">
        <v>-6738</v>
      </c>
      <c r="J563">
        <v>-393</v>
      </c>
      <c r="K563">
        <v>1</v>
      </c>
      <c r="L563">
        <v>1</v>
      </c>
      <c r="M563">
        <v>0</v>
      </c>
      <c r="N563">
        <v>1</v>
      </c>
      <c r="O563">
        <v>0</v>
      </c>
      <c r="P563">
        <v>0</v>
      </c>
      <c r="Q563">
        <v>1</v>
      </c>
      <c r="R563">
        <v>2</v>
      </c>
      <c r="S563">
        <v>1</v>
      </c>
      <c r="T563">
        <v>16</v>
      </c>
      <c r="U563">
        <v>0</v>
      </c>
      <c r="V563">
        <v>0</v>
      </c>
      <c r="W563">
        <v>0</v>
      </c>
      <c r="X563">
        <v>0</v>
      </c>
      <c r="Y563">
        <v>1</v>
      </c>
      <c r="Z563">
        <v>1</v>
      </c>
      <c r="AA563">
        <v>0</v>
      </c>
      <c r="AB563">
        <v>0</v>
      </c>
      <c r="AC563">
        <v>0</v>
      </c>
      <c r="AD563">
        <v>0</v>
      </c>
      <c r="AE563">
        <v>-265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1</v>
      </c>
    </row>
    <row r="564" spans="1:57" x14ac:dyDescent="0.3">
      <c r="A564">
        <v>0</v>
      </c>
      <c r="B564">
        <v>213750</v>
      </c>
      <c r="C564">
        <v>765000</v>
      </c>
      <c r="D564">
        <v>39060</v>
      </c>
      <c r="E564">
        <v>765000</v>
      </c>
      <c r="F564">
        <v>1.8849999999999999E-2</v>
      </c>
      <c r="G564">
        <v>-14661</v>
      </c>
      <c r="H564">
        <v>-413</v>
      </c>
      <c r="I564">
        <v>-582</v>
      </c>
      <c r="J564">
        <v>-1072</v>
      </c>
      <c r="K564">
        <v>1</v>
      </c>
      <c r="L564">
        <v>1</v>
      </c>
      <c r="M564">
        <v>0</v>
      </c>
      <c r="N564">
        <v>1</v>
      </c>
      <c r="O564">
        <v>0</v>
      </c>
      <c r="P564">
        <v>0</v>
      </c>
      <c r="Q564">
        <v>1</v>
      </c>
      <c r="R564">
        <v>2</v>
      </c>
      <c r="S564">
        <v>2</v>
      </c>
      <c r="T564">
        <v>10</v>
      </c>
      <c r="U564">
        <v>0</v>
      </c>
      <c r="V564">
        <v>0</v>
      </c>
      <c r="W564">
        <v>0</v>
      </c>
      <c r="X564">
        <v>0</v>
      </c>
      <c r="Y564">
        <v>1</v>
      </c>
      <c r="Z564">
        <v>1</v>
      </c>
      <c r="AA564">
        <v>2</v>
      </c>
      <c r="AB564">
        <v>0</v>
      </c>
      <c r="AC564">
        <v>2</v>
      </c>
      <c r="AD564">
        <v>0</v>
      </c>
      <c r="AE564">
        <v>-543</v>
      </c>
      <c r="AF564">
        <v>0</v>
      </c>
      <c r="AG564">
        <v>1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1</v>
      </c>
    </row>
    <row r="565" spans="1:57" x14ac:dyDescent="0.3">
      <c r="A565">
        <v>2</v>
      </c>
      <c r="B565">
        <v>112500</v>
      </c>
      <c r="C565">
        <v>117162</v>
      </c>
      <c r="D565">
        <v>11718</v>
      </c>
      <c r="E565">
        <v>103500</v>
      </c>
      <c r="F565">
        <v>1.0966E-2</v>
      </c>
      <c r="G565">
        <v>-9106</v>
      </c>
      <c r="H565">
        <v>-1031</v>
      </c>
      <c r="I565">
        <v>-9064</v>
      </c>
      <c r="J565">
        <v>-1739</v>
      </c>
      <c r="K565">
        <v>1</v>
      </c>
      <c r="L565">
        <v>1</v>
      </c>
      <c r="M565">
        <v>0</v>
      </c>
      <c r="N565">
        <v>1</v>
      </c>
      <c r="O565">
        <v>0</v>
      </c>
      <c r="P565">
        <v>0</v>
      </c>
      <c r="Q565">
        <v>4</v>
      </c>
      <c r="R565">
        <v>2</v>
      </c>
      <c r="S565">
        <v>2</v>
      </c>
      <c r="T565">
        <v>16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1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</row>
    <row r="566" spans="1:57" x14ac:dyDescent="0.3">
      <c r="A566">
        <v>0</v>
      </c>
      <c r="B566">
        <v>157500</v>
      </c>
      <c r="C566">
        <v>327024</v>
      </c>
      <c r="D566">
        <v>21420</v>
      </c>
      <c r="E566">
        <v>270000</v>
      </c>
      <c r="F566">
        <v>1.8029E-2</v>
      </c>
      <c r="G566">
        <v>-10960</v>
      </c>
      <c r="H566">
        <v>-1091</v>
      </c>
      <c r="I566">
        <v>-5206</v>
      </c>
      <c r="J566">
        <v>-1049</v>
      </c>
      <c r="K566">
        <v>1</v>
      </c>
      <c r="L566">
        <v>1</v>
      </c>
      <c r="M566">
        <v>0</v>
      </c>
      <c r="N566">
        <v>1</v>
      </c>
      <c r="O566">
        <v>0</v>
      </c>
      <c r="P566">
        <v>0</v>
      </c>
      <c r="Q566">
        <v>1</v>
      </c>
      <c r="R566">
        <v>3</v>
      </c>
      <c r="S566">
        <v>3</v>
      </c>
      <c r="T566">
        <v>12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7</v>
      </c>
      <c r="AB566">
        <v>1</v>
      </c>
      <c r="AC566">
        <v>7</v>
      </c>
      <c r="AD566">
        <v>1</v>
      </c>
      <c r="AE566">
        <v>-387</v>
      </c>
      <c r="AF566">
        <v>0</v>
      </c>
      <c r="AG566">
        <v>1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2</v>
      </c>
      <c r="BE566">
        <v>0</v>
      </c>
    </row>
    <row r="567" spans="1:57" x14ac:dyDescent="0.3">
      <c r="A567">
        <v>0</v>
      </c>
      <c r="B567">
        <v>157500</v>
      </c>
      <c r="C567">
        <v>557770.5</v>
      </c>
      <c r="D567">
        <v>20164.5</v>
      </c>
      <c r="E567">
        <v>481500</v>
      </c>
      <c r="F567">
        <v>4.96E-3</v>
      </c>
      <c r="G567">
        <v>-12106</v>
      </c>
      <c r="H567">
        <v>-3635</v>
      </c>
      <c r="I567">
        <v>-5316</v>
      </c>
      <c r="J567">
        <v>-2438</v>
      </c>
      <c r="K567">
        <v>1</v>
      </c>
      <c r="L567">
        <v>1</v>
      </c>
      <c r="M567">
        <v>0</v>
      </c>
      <c r="N567">
        <v>1</v>
      </c>
      <c r="O567">
        <v>0</v>
      </c>
      <c r="P567">
        <v>0</v>
      </c>
      <c r="Q567">
        <v>1</v>
      </c>
      <c r="R567">
        <v>2</v>
      </c>
      <c r="S567">
        <v>2</v>
      </c>
      <c r="T567">
        <v>14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1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3</v>
      </c>
    </row>
    <row r="568" spans="1:57" x14ac:dyDescent="0.3">
      <c r="A568">
        <v>0</v>
      </c>
      <c r="B568">
        <v>315000</v>
      </c>
      <c r="C568">
        <v>697500</v>
      </c>
      <c r="D568">
        <v>29682</v>
      </c>
      <c r="E568">
        <v>697500</v>
      </c>
      <c r="F568">
        <v>6.2960000000000004E-3</v>
      </c>
      <c r="G568">
        <v>-15217</v>
      </c>
      <c r="H568">
        <v>-6607</v>
      </c>
      <c r="I568">
        <v>-3532</v>
      </c>
      <c r="J568">
        <v>-5156</v>
      </c>
      <c r="K568">
        <v>1</v>
      </c>
      <c r="L568">
        <v>1</v>
      </c>
      <c r="M568">
        <v>0</v>
      </c>
      <c r="N568">
        <v>1</v>
      </c>
      <c r="O568">
        <v>0</v>
      </c>
      <c r="P568">
        <v>0</v>
      </c>
      <c r="Q568">
        <v>1</v>
      </c>
      <c r="R568">
        <v>3</v>
      </c>
      <c r="S568">
        <v>3</v>
      </c>
      <c r="T568">
        <v>17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1</v>
      </c>
      <c r="AB568">
        <v>0</v>
      </c>
      <c r="AC568">
        <v>1</v>
      </c>
      <c r="AD568">
        <v>0</v>
      </c>
      <c r="AE568">
        <v>-555</v>
      </c>
      <c r="AF568">
        <v>0</v>
      </c>
      <c r="AG568">
        <v>1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1</v>
      </c>
    </row>
    <row r="569" spans="1:57" x14ac:dyDescent="0.3">
      <c r="A569">
        <v>0</v>
      </c>
      <c r="B569">
        <v>135000</v>
      </c>
      <c r="C569">
        <v>900000</v>
      </c>
      <c r="D569">
        <v>26446.5</v>
      </c>
      <c r="E569">
        <v>900000</v>
      </c>
      <c r="F569">
        <v>1.452E-2</v>
      </c>
      <c r="G569">
        <v>-18874</v>
      </c>
      <c r="H569">
        <v>-12166</v>
      </c>
      <c r="I569">
        <v>-6758</v>
      </c>
      <c r="J569">
        <v>-2424</v>
      </c>
      <c r="K569">
        <v>1</v>
      </c>
      <c r="L569">
        <v>1</v>
      </c>
      <c r="M569">
        <v>0</v>
      </c>
      <c r="N569">
        <v>1</v>
      </c>
      <c r="O569">
        <v>0</v>
      </c>
      <c r="P569">
        <v>0</v>
      </c>
      <c r="Q569">
        <v>2</v>
      </c>
      <c r="R569">
        <v>2</v>
      </c>
      <c r="S569">
        <v>2</v>
      </c>
      <c r="T569">
        <v>7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-1709</v>
      </c>
      <c r="AF569">
        <v>0</v>
      </c>
      <c r="AG569">
        <v>1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6</v>
      </c>
    </row>
    <row r="570" spans="1:57" x14ac:dyDescent="0.3">
      <c r="A570">
        <v>0</v>
      </c>
      <c r="B570">
        <v>450000</v>
      </c>
      <c r="C570">
        <v>855000</v>
      </c>
      <c r="D570">
        <v>42750</v>
      </c>
      <c r="E570">
        <v>855000</v>
      </c>
      <c r="F570">
        <v>4.6219999999999997E-2</v>
      </c>
      <c r="G570">
        <v>-12385</v>
      </c>
      <c r="H570">
        <v>-5557</v>
      </c>
      <c r="I570">
        <v>-2320</v>
      </c>
      <c r="J570">
        <v>-2789</v>
      </c>
      <c r="K570">
        <v>1</v>
      </c>
      <c r="L570">
        <v>1</v>
      </c>
      <c r="M570">
        <v>0</v>
      </c>
      <c r="N570">
        <v>1</v>
      </c>
      <c r="O570">
        <v>0</v>
      </c>
      <c r="P570">
        <v>0</v>
      </c>
      <c r="Q570">
        <v>2</v>
      </c>
      <c r="R570">
        <v>1</v>
      </c>
      <c r="S570">
        <v>1</v>
      </c>
      <c r="T570">
        <v>16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-748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</row>
    <row r="571" spans="1:57" x14ac:dyDescent="0.3">
      <c r="A571">
        <v>0</v>
      </c>
      <c r="B571">
        <v>157500</v>
      </c>
      <c r="C571">
        <v>553806</v>
      </c>
      <c r="D571">
        <v>22090.5</v>
      </c>
      <c r="E571">
        <v>495000</v>
      </c>
      <c r="F571">
        <v>1.1657000000000001E-2</v>
      </c>
      <c r="G571">
        <v>-20108</v>
      </c>
      <c r="H571">
        <v>-4695</v>
      </c>
      <c r="I571">
        <v>-10304</v>
      </c>
      <c r="J571">
        <v>-3543</v>
      </c>
      <c r="K571">
        <v>1</v>
      </c>
      <c r="L571">
        <v>1</v>
      </c>
      <c r="M571">
        <v>0</v>
      </c>
      <c r="N571">
        <v>1</v>
      </c>
      <c r="O571">
        <v>1</v>
      </c>
      <c r="P571">
        <v>0</v>
      </c>
      <c r="Q571">
        <v>1</v>
      </c>
      <c r="R571">
        <v>1</v>
      </c>
      <c r="S571">
        <v>1</v>
      </c>
      <c r="T571">
        <v>15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-1287</v>
      </c>
      <c r="AF571">
        <v>0</v>
      </c>
      <c r="AG571">
        <v>1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</row>
    <row r="572" spans="1:57" x14ac:dyDescent="0.3">
      <c r="A572">
        <v>2</v>
      </c>
      <c r="B572">
        <v>214650</v>
      </c>
      <c r="C572">
        <v>1442952</v>
      </c>
      <c r="D572">
        <v>42318</v>
      </c>
      <c r="E572">
        <v>1260000</v>
      </c>
      <c r="F572">
        <v>3.1329000000000003E-2</v>
      </c>
      <c r="G572">
        <v>-11916</v>
      </c>
      <c r="H572">
        <v>-2716</v>
      </c>
      <c r="I572">
        <v>-2379</v>
      </c>
      <c r="J572">
        <v>-3128</v>
      </c>
      <c r="K572">
        <v>1</v>
      </c>
      <c r="L572">
        <v>1</v>
      </c>
      <c r="M572">
        <v>0</v>
      </c>
      <c r="N572">
        <v>1</v>
      </c>
      <c r="O572">
        <v>0</v>
      </c>
      <c r="P572">
        <v>0</v>
      </c>
      <c r="Q572">
        <v>4</v>
      </c>
      <c r="R572">
        <v>2</v>
      </c>
      <c r="S572">
        <v>2</v>
      </c>
      <c r="T572">
        <v>14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1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1</v>
      </c>
    </row>
    <row r="573" spans="1:57" x14ac:dyDescent="0.3">
      <c r="A573">
        <v>0</v>
      </c>
      <c r="B573">
        <v>135000</v>
      </c>
      <c r="C573">
        <v>675000</v>
      </c>
      <c r="D573">
        <v>35964</v>
      </c>
      <c r="E573">
        <v>675000</v>
      </c>
      <c r="F573">
        <v>3.1329000000000003E-2</v>
      </c>
      <c r="G573">
        <v>-16054</v>
      </c>
      <c r="H573">
        <v>-8026</v>
      </c>
      <c r="I573">
        <v>-2992</v>
      </c>
      <c r="J573">
        <v>-4389</v>
      </c>
      <c r="K573">
        <v>1</v>
      </c>
      <c r="L573">
        <v>1</v>
      </c>
      <c r="M573">
        <v>1</v>
      </c>
      <c r="N573">
        <v>1</v>
      </c>
      <c r="O573">
        <v>0</v>
      </c>
      <c r="P573">
        <v>0</v>
      </c>
      <c r="Q573">
        <v>2</v>
      </c>
      <c r="R573">
        <v>2</v>
      </c>
      <c r="S573">
        <v>2</v>
      </c>
      <c r="T573">
        <v>1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-1347</v>
      </c>
      <c r="AF573">
        <v>0</v>
      </c>
      <c r="AG573">
        <v>1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1</v>
      </c>
    </row>
    <row r="574" spans="1:57" x14ac:dyDescent="0.3">
      <c r="A574">
        <v>0</v>
      </c>
      <c r="B574">
        <v>135000</v>
      </c>
      <c r="C574">
        <v>550980</v>
      </c>
      <c r="D574">
        <v>40221</v>
      </c>
      <c r="E574">
        <v>450000</v>
      </c>
      <c r="F574">
        <v>6.3049999999999998E-3</v>
      </c>
      <c r="G574">
        <v>-8087</v>
      </c>
      <c r="H574">
        <v>-473</v>
      </c>
      <c r="I574">
        <v>-1722</v>
      </c>
      <c r="J574">
        <v>-745</v>
      </c>
      <c r="K574">
        <v>1</v>
      </c>
      <c r="L574">
        <v>1</v>
      </c>
      <c r="M574">
        <v>0</v>
      </c>
      <c r="N574">
        <v>1</v>
      </c>
      <c r="O574">
        <v>0</v>
      </c>
      <c r="P574">
        <v>0</v>
      </c>
      <c r="Q574">
        <v>1</v>
      </c>
      <c r="R574">
        <v>3</v>
      </c>
      <c r="S574">
        <v>3</v>
      </c>
      <c r="T574">
        <v>4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5</v>
      </c>
      <c r="AB574">
        <v>0</v>
      </c>
      <c r="AC574">
        <v>5</v>
      </c>
      <c r="AD574">
        <v>0</v>
      </c>
      <c r="AE574">
        <v>0</v>
      </c>
      <c r="AF574">
        <v>0</v>
      </c>
      <c r="AG574">
        <v>1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1</v>
      </c>
      <c r="BC574">
        <v>0</v>
      </c>
      <c r="BD574">
        <v>0</v>
      </c>
      <c r="BE574">
        <v>1</v>
      </c>
    </row>
    <row r="575" spans="1:57" x14ac:dyDescent="0.3">
      <c r="A575">
        <v>1</v>
      </c>
      <c r="B575">
        <v>67500</v>
      </c>
      <c r="C575">
        <v>225000</v>
      </c>
      <c r="D575">
        <v>7195.5</v>
      </c>
      <c r="E575">
        <v>225000</v>
      </c>
      <c r="F575">
        <v>3.0755000000000001E-2</v>
      </c>
      <c r="G575">
        <v>-14164</v>
      </c>
      <c r="H575">
        <v>-750</v>
      </c>
      <c r="I575">
        <v>-7884</v>
      </c>
      <c r="J575">
        <v>-3998</v>
      </c>
      <c r="K575">
        <v>1</v>
      </c>
      <c r="L575">
        <v>1</v>
      </c>
      <c r="M575">
        <v>1</v>
      </c>
      <c r="N575">
        <v>1</v>
      </c>
      <c r="O575">
        <v>1</v>
      </c>
      <c r="P575">
        <v>0</v>
      </c>
      <c r="Q575">
        <v>3</v>
      </c>
      <c r="R575">
        <v>2</v>
      </c>
      <c r="S575">
        <v>2</v>
      </c>
      <c r="T575">
        <v>14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2</v>
      </c>
      <c r="AB575">
        <v>0</v>
      </c>
      <c r="AC575">
        <v>2</v>
      </c>
      <c r="AD575">
        <v>0</v>
      </c>
      <c r="AE575">
        <v>-195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1</v>
      </c>
    </row>
    <row r="576" spans="1:57" x14ac:dyDescent="0.3">
      <c r="A576">
        <v>0</v>
      </c>
      <c r="B576">
        <v>67500</v>
      </c>
      <c r="C576">
        <v>103855.5</v>
      </c>
      <c r="D576">
        <v>8037</v>
      </c>
      <c r="E576">
        <v>94500</v>
      </c>
      <c r="F576">
        <v>1.9101E-2</v>
      </c>
      <c r="G576">
        <v>-17254</v>
      </c>
      <c r="H576">
        <v>-796</v>
      </c>
      <c r="I576">
        <v>-10541</v>
      </c>
      <c r="J576">
        <v>-741</v>
      </c>
      <c r="K576">
        <v>1</v>
      </c>
      <c r="L576">
        <v>1</v>
      </c>
      <c r="M576">
        <v>0</v>
      </c>
      <c r="N576">
        <v>1</v>
      </c>
      <c r="O576">
        <v>1</v>
      </c>
      <c r="P576">
        <v>0</v>
      </c>
      <c r="Q576">
        <v>2</v>
      </c>
      <c r="R576">
        <v>2</v>
      </c>
      <c r="S576">
        <v>2</v>
      </c>
      <c r="T576">
        <v>15</v>
      </c>
      <c r="U576">
        <v>0</v>
      </c>
      <c r="V576">
        <v>0</v>
      </c>
      <c r="W576">
        <v>0</v>
      </c>
      <c r="X576">
        <v>0</v>
      </c>
      <c r="Y576">
        <v>1</v>
      </c>
      <c r="Z576">
        <v>1</v>
      </c>
      <c r="AA576">
        <v>7</v>
      </c>
      <c r="AB576">
        <v>0</v>
      </c>
      <c r="AC576">
        <v>6</v>
      </c>
      <c r="AD576">
        <v>0</v>
      </c>
      <c r="AE576">
        <v>-2570</v>
      </c>
      <c r="AF576">
        <v>0</v>
      </c>
      <c r="AG576">
        <v>1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2</v>
      </c>
    </row>
    <row r="577" spans="1:57" x14ac:dyDescent="0.3">
      <c r="A577">
        <v>1</v>
      </c>
      <c r="B577">
        <v>81000</v>
      </c>
      <c r="C577">
        <v>76500</v>
      </c>
      <c r="D577">
        <v>7582.5</v>
      </c>
      <c r="E577">
        <v>76500</v>
      </c>
      <c r="F577">
        <v>2.8663000000000001E-2</v>
      </c>
      <c r="G577">
        <v>-15463</v>
      </c>
      <c r="H577">
        <v>-687</v>
      </c>
      <c r="I577">
        <v>-2238</v>
      </c>
      <c r="J577">
        <v>-4023</v>
      </c>
      <c r="K577">
        <v>1</v>
      </c>
      <c r="L577">
        <v>1</v>
      </c>
      <c r="M577">
        <v>1</v>
      </c>
      <c r="N577">
        <v>1</v>
      </c>
      <c r="O577">
        <v>1</v>
      </c>
      <c r="P577">
        <v>0</v>
      </c>
      <c r="Q577">
        <v>2</v>
      </c>
      <c r="R577">
        <v>2</v>
      </c>
      <c r="S577">
        <v>2</v>
      </c>
      <c r="T577">
        <v>8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1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1</v>
      </c>
    </row>
    <row r="578" spans="1:57" x14ac:dyDescent="0.3">
      <c r="A578">
        <v>1</v>
      </c>
      <c r="B578">
        <v>135000</v>
      </c>
      <c r="C578">
        <v>574785</v>
      </c>
      <c r="D578">
        <v>22023</v>
      </c>
      <c r="E578">
        <v>436500</v>
      </c>
      <c r="F578">
        <v>3.1329000000000003E-2</v>
      </c>
      <c r="G578">
        <v>-17432</v>
      </c>
      <c r="H578">
        <v>-3797</v>
      </c>
      <c r="I578">
        <v>-4570</v>
      </c>
      <c r="J578">
        <v>-907</v>
      </c>
      <c r="K578">
        <v>1</v>
      </c>
      <c r="L578">
        <v>1</v>
      </c>
      <c r="M578">
        <v>0</v>
      </c>
      <c r="N578">
        <v>1</v>
      </c>
      <c r="O578">
        <v>1</v>
      </c>
      <c r="P578">
        <v>0</v>
      </c>
      <c r="Q578">
        <v>3</v>
      </c>
      <c r="R578">
        <v>2</v>
      </c>
      <c r="S578">
        <v>2</v>
      </c>
      <c r="T578">
        <v>13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-242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1</v>
      </c>
    </row>
    <row r="579" spans="1:57" x14ac:dyDescent="0.3">
      <c r="A579">
        <v>1</v>
      </c>
      <c r="B579">
        <v>45000</v>
      </c>
      <c r="C579">
        <v>348264</v>
      </c>
      <c r="D579">
        <v>19575</v>
      </c>
      <c r="E579">
        <v>315000</v>
      </c>
      <c r="F579">
        <v>7.1199999999999996E-3</v>
      </c>
      <c r="G579">
        <v>-17876</v>
      </c>
      <c r="H579">
        <v>-344</v>
      </c>
      <c r="I579">
        <v>-10499</v>
      </c>
      <c r="J579">
        <v>-1408</v>
      </c>
      <c r="K579">
        <v>1</v>
      </c>
      <c r="L579">
        <v>1</v>
      </c>
      <c r="M579">
        <v>1</v>
      </c>
      <c r="N579">
        <v>1</v>
      </c>
      <c r="O579">
        <v>1</v>
      </c>
      <c r="P579">
        <v>0</v>
      </c>
      <c r="Q579">
        <v>3</v>
      </c>
      <c r="R579">
        <v>2</v>
      </c>
      <c r="S579">
        <v>2</v>
      </c>
      <c r="T579">
        <v>8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-712</v>
      </c>
      <c r="AF579">
        <v>0</v>
      </c>
      <c r="AG579">
        <v>1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1</v>
      </c>
      <c r="BE579">
        <v>2</v>
      </c>
    </row>
    <row r="580" spans="1:57" x14ac:dyDescent="0.3">
      <c r="A580">
        <v>0</v>
      </c>
      <c r="B580">
        <v>252000</v>
      </c>
      <c r="C580">
        <v>180000</v>
      </c>
      <c r="D580">
        <v>9000</v>
      </c>
      <c r="E580">
        <v>180000</v>
      </c>
      <c r="F580">
        <v>1.8208999999999999E-2</v>
      </c>
      <c r="G580">
        <v>-13291</v>
      </c>
      <c r="H580">
        <v>-143</v>
      </c>
      <c r="I580">
        <v>-4624</v>
      </c>
      <c r="J580">
        <v>-1502</v>
      </c>
      <c r="K580">
        <v>1</v>
      </c>
      <c r="L580">
        <v>1</v>
      </c>
      <c r="M580">
        <v>0</v>
      </c>
      <c r="N580">
        <v>1</v>
      </c>
      <c r="O580">
        <v>0</v>
      </c>
      <c r="P580">
        <v>0</v>
      </c>
      <c r="Q580">
        <v>1</v>
      </c>
      <c r="R580">
        <v>3</v>
      </c>
      <c r="S580">
        <v>3</v>
      </c>
      <c r="T580">
        <v>12</v>
      </c>
      <c r="U580">
        <v>0</v>
      </c>
      <c r="V580">
        <v>0</v>
      </c>
      <c r="W580">
        <v>0</v>
      </c>
      <c r="X580">
        <v>0</v>
      </c>
      <c r="Y580">
        <v>1</v>
      </c>
      <c r="Z580">
        <v>1</v>
      </c>
      <c r="AA580">
        <v>0</v>
      </c>
      <c r="AB580">
        <v>0</v>
      </c>
      <c r="AC580">
        <v>0</v>
      </c>
      <c r="AD580">
        <v>0</v>
      </c>
      <c r="AE580">
        <v>-475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4</v>
      </c>
    </row>
    <row r="581" spans="1:57" x14ac:dyDescent="0.3">
      <c r="A581">
        <v>0</v>
      </c>
      <c r="B581">
        <v>337500</v>
      </c>
      <c r="C581">
        <v>814041</v>
      </c>
      <c r="D581">
        <v>23931</v>
      </c>
      <c r="E581">
        <v>679500</v>
      </c>
      <c r="F581">
        <v>7.2508000000000003E-2</v>
      </c>
      <c r="G581">
        <v>-15113</v>
      </c>
      <c r="H581">
        <v>-1076</v>
      </c>
      <c r="I581">
        <v>-9240</v>
      </c>
      <c r="J581">
        <v>-4311</v>
      </c>
      <c r="K581">
        <v>1</v>
      </c>
      <c r="L581">
        <v>1</v>
      </c>
      <c r="M581">
        <v>0</v>
      </c>
      <c r="N581">
        <v>1</v>
      </c>
      <c r="O581">
        <v>0</v>
      </c>
      <c r="P581">
        <v>0</v>
      </c>
      <c r="Q581">
        <v>2</v>
      </c>
      <c r="R581">
        <v>1</v>
      </c>
      <c r="S581">
        <v>1</v>
      </c>
      <c r="T581">
        <v>18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3</v>
      </c>
      <c r="AB581">
        <v>1</v>
      </c>
      <c r="AC581">
        <v>3</v>
      </c>
      <c r="AD581">
        <v>1</v>
      </c>
      <c r="AE581">
        <v>-2125</v>
      </c>
      <c r="AF581">
        <v>0</v>
      </c>
      <c r="AG581">
        <v>1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5</v>
      </c>
      <c r="BD581">
        <v>0</v>
      </c>
      <c r="BE581">
        <v>1</v>
      </c>
    </row>
    <row r="582" spans="1:57" x14ac:dyDescent="0.3">
      <c r="A582">
        <v>2</v>
      </c>
      <c r="B582">
        <v>81000</v>
      </c>
      <c r="C582">
        <v>490536</v>
      </c>
      <c r="D582">
        <v>23989.5</v>
      </c>
      <c r="E582">
        <v>405000</v>
      </c>
      <c r="F582">
        <v>6.2960000000000004E-3</v>
      </c>
      <c r="G582">
        <v>-16309</v>
      </c>
      <c r="H582">
        <v>-3725</v>
      </c>
      <c r="I582">
        <v>-1132</v>
      </c>
      <c r="J582">
        <v>-4071</v>
      </c>
      <c r="K582">
        <v>1</v>
      </c>
      <c r="L582">
        <v>1</v>
      </c>
      <c r="M582">
        <v>1</v>
      </c>
      <c r="N582">
        <v>1</v>
      </c>
      <c r="O582">
        <v>0</v>
      </c>
      <c r="P582">
        <v>0</v>
      </c>
      <c r="Q582">
        <v>4</v>
      </c>
      <c r="R582">
        <v>3</v>
      </c>
      <c r="S582">
        <v>3</v>
      </c>
      <c r="T582">
        <v>14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-548</v>
      </c>
      <c r="AF582">
        <v>0</v>
      </c>
      <c r="AG582">
        <v>1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1</v>
      </c>
      <c r="BC582">
        <v>0</v>
      </c>
      <c r="BD582">
        <v>0</v>
      </c>
      <c r="BE582">
        <v>3</v>
      </c>
    </row>
    <row r="583" spans="1:57" x14ac:dyDescent="0.3">
      <c r="A583">
        <v>0</v>
      </c>
      <c r="B583">
        <v>225000</v>
      </c>
      <c r="C583">
        <v>781920</v>
      </c>
      <c r="D583">
        <v>28215</v>
      </c>
      <c r="E583">
        <v>675000</v>
      </c>
      <c r="F583">
        <v>3.0690000000000001E-3</v>
      </c>
      <c r="G583">
        <v>-17523</v>
      </c>
      <c r="H583">
        <v>-2207</v>
      </c>
      <c r="I583">
        <v>-5836</v>
      </c>
      <c r="J583">
        <v>-1087</v>
      </c>
      <c r="K583">
        <v>1</v>
      </c>
      <c r="L583">
        <v>1</v>
      </c>
      <c r="M583">
        <v>0</v>
      </c>
      <c r="N583">
        <v>1</v>
      </c>
      <c r="O583">
        <v>0</v>
      </c>
      <c r="P583">
        <v>0</v>
      </c>
      <c r="Q583">
        <v>2</v>
      </c>
      <c r="R583">
        <v>3</v>
      </c>
      <c r="S583">
        <v>3</v>
      </c>
      <c r="T583">
        <v>10</v>
      </c>
      <c r="U583">
        <v>0</v>
      </c>
      <c r="V583">
        <v>0</v>
      </c>
      <c r="W583">
        <v>0</v>
      </c>
      <c r="X583">
        <v>0</v>
      </c>
      <c r="Y583">
        <v>1</v>
      </c>
      <c r="Z583">
        <v>1</v>
      </c>
      <c r="AA583">
        <v>0</v>
      </c>
      <c r="AB583">
        <v>0</v>
      </c>
      <c r="AC583">
        <v>0</v>
      </c>
      <c r="AD583">
        <v>0</v>
      </c>
      <c r="AE583">
        <v>-769</v>
      </c>
      <c r="AF583">
        <v>0</v>
      </c>
      <c r="AG583">
        <v>1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1</v>
      </c>
      <c r="BE583">
        <v>4</v>
      </c>
    </row>
    <row r="584" spans="1:57" x14ac:dyDescent="0.3">
      <c r="A584">
        <v>0</v>
      </c>
      <c r="B584">
        <v>360000</v>
      </c>
      <c r="C584">
        <v>270000</v>
      </c>
      <c r="D584">
        <v>13500</v>
      </c>
      <c r="E584">
        <v>270000</v>
      </c>
      <c r="F584">
        <v>7.2508000000000003E-2</v>
      </c>
      <c r="G584">
        <v>-8604</v>
      </c>
      <c r="H584">
        <v>-594</v>
      </c>
      <c r="I584">
        <v>-4883</v>
      </c>
      <c r="J584">
        <v>-1263</v>
      </c>
      <c r="K584">
        <v>1</v>
      </c>
      <c r="L584">
        <v>1</v>
      </c>
      <c r="M584">
        <v>0</v>
      </c>
      <c r="N584">
        <v>1</v>
      </c>
      <c r="O584">
        <v>1</v>
      </c>
      <c r="P584">
        <v>0</v>
      </c>
      <c r="Q584">
        <v>1</v>
      </c>
      <c r="R584">
        <v>1</v>
      </c>
      <c r="S584">
        <v>1</v>
      </c>
      <c r="T584">
        <v>17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-1024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1</v>
      </c>
    </row>
    <row r="585" spans="1:57" x14ac:dyDescent="0.3">
      <c r="A585">
        <v>2</v>
      </c>
      <c r="B585">
        <v>225000</v>
      </c>
      <c r="C585">
        <v>254700</v>
      </c>
      <c r="D585">
        <v>16276.5</v>
      </c>
      <c r="E585">
        <v>225000</v>
      </c>
      <c r="F585">
        <v>4.6219999999999997E-2</v>
      </c>
      <c r="G585">
        <v>-10582</v>
      </c>
      <c r="H585">
        <v>-2136</v>
      </c>
      <c r="I585">
        <v>-2766</v>
      </c>
      <c r="J585">
        <v>-149</v>
      </c>
      <c r="K585">
        <v>1</v>
      </c>
      <c r="L585">
        <v>1</v>
      </c>
      <c r="M585">
        <v>0</v>
      </c>
      <c r="N585">
        <v>1</v>
      </c>
      <c r="O585">
        <v>0</v>
      </c>
      <c r="P585">
        <v>0</v>
      </c>
      <c r="Q585">
        <v>4</v>
      </c>
      <c r="R585">
        <v>1</v>
      </c>
      <c r="S585">
        <v>1</v>
      </c>
      <c r="T585">
        <v>16</v>
      </c>
      <c r="U585">
        <v>0</v>
      </c>
      <c r="V585">
        <v>1</v>
      </c>
      <c r="W585">
        <v>1</v>
      </c>
      <c r="X585">
        <v>0</v>
      </c>
      <c r="Y585">
        <v>0</v>
      </c>
      <c r="Z585">
        <v>0</v>
      </c>
      <c r="AA585">
        <v>3</v>
      </c>
      <c r="AB585">
        <v>0</v>
      </c>
      <c r="AC585">
        <v>3</v>
      </c>
      <c r="AD585">
        <v>0</v>
      </c>
      <c r="AE585">
        <v>-1915</v>
      </c>
      <c r="AF585">
        <v>0</v>
      </c>
      <c r="AG585">
        <v>1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1</v>
      </c>
      <c r="BE585">
        <v>2</v>
      </c>
    </row>
    <row r="586" spans="1:57" x14ac:dyDescent="0.3">
      <c r="A586">
        <v>0</v>
      </c>
      <c r="B586">
        <v>337500</v>
      </c>
      <c r="C586">
        <v>900000</v>
      </c>
      <c r="D586">
        <v>26446.5</v>
      </c>
      <c r="E586">
        <v>900000</v>
      </c>
      <c r="F586">
        <v>2.2800000000000001E-2</v>
      </c>
      <c r="G586">
        <v>-21910</v>
      </c>
      <c r="H586">
        <v>-4800</v>
      </c>
      <c r="I586">
        <v>-216</v>
      </c>
      <c r="J586">
        <v>-5070</v>
      </c>
      <c r="K586">
        <v>1</v>
      </c>
      <c r="L586">
        <v>1</v>
      </c>
      <c r="M586">
        <v>0</v>
      </c>
      <c r="N586">
        <v>1</v>
      </c>
      <c r="O586">
        <v>0</v>
      </c>
      <c r="P586">
        <v>0</v>
      </c>
      <c r="Q586">
        <v>2</v>
      </c>
      <c r="R586">
        <v>2</v>
      </c>
      <c r="S586">
        <v>2</v>
      </c>
      <c r="T586">
        <v>1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-2384</v>
      </c>
      <c r="AF586">
        <v>0</v>
      </c>
      <c r="AG586">
        <v>1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1</v>
      </c>
    </row>
    <row r="587" spans="1:57" x14ac:dyDescent="0.3">
      <c r="A587">
        <v>1</v>
      </c>
      <c r="B587">
        <v>63000</v>
      </c>
      <c r="C587">
        <v>284400</v>
      </c>
      <c r="D587">
        <v>18513</v>
      </c>
      <c r="E587">
        <v>225000</v>
      </c>
      <c r="F587">
        <v>9.6299999999999997E-3</v>
      </c>
      <c r="G587">
        <v>-10548</v>
      </c>
      <c r="H587">
        <v>-215</v>
      </c>
      <c r="I587">
        <v>-20</v>
      </c>
      <c r="J587">
        <v>-1419</v>
      </c>
      <c r="K587">
        <v>1</v>
      </c>
      <c r="L587">
        <v>1</v>
      </c>
      <c r="M587">
        <v>0</v>
      </c>
      <c r="N587">
        <v>1</v>
      </c>
      <c r="O587">
        <v>0</v>
      </c>
      <c r="P587">
        <v>0</v>
      </c>
      <c r="Q587">
        <v>3</v>
      </c>
      <c r="R587">
        <v>2</v>
      </c>
      <c r="S587">
        <v>2</v>
      </c>
      <c r="T587">
        <v>10</v>
      </c>
      <c r="U587">
        <v>0</v>
      </c>
      <c r="V587">
        <v>0</v>
      </c>
      <c r="W587">
        <v>0</v>
      </c>
      <c r="X587">
        <v>0</v>
      </c>
      <c r="Y587">
        <v>1</v>
      </c>
      <c r="Z587">
        <v>1</v>
      </c>
      <c r="AA587">
        <v>0</v>
      </c>
      <c r="AB587">
        <v>0</v>
      </c>
      <c r="AC587">
        <v>0</v>
      </c>
      <c r="AD587">
        <v>0</v>
      </c>
      <c r="AE587">
        <v>-457</v>
      </c>
      <c r="AF587">
        <v>0</v>
      </c>
      <c r="AG587">
        <v>1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2</v>
      </c>
    </row>
    <row r="588" spans="1:57" x14ac:dyDescent="0.3">
      <c r="A588">
        <v>1</v>
      </c>
      <c r="B588">
        <v>180000</v>
      </c>
      <c r="C588">
        <v>403330.5</v>
      </c>
      <c r="D588">
        <v>19746</v>
      </c>
      <c r="E588">
        <v>333000</v>
      </c>
      <c r="F588">
        <v>1.0276E-2</v>
      </c>
      <c r="G588">
        <v>-9927</v>
      </c>
      <c r="H588">
        <v>-1492</v>
      </c>
      <c r="I588">
        <v>-9927</v>
      </c>
      <c r="J588">
        <v>-1312</v>
      </c>
      <c r="K588">
        <v>1</v>
      </c>
      <c r="L588">
        <v>1</v>
      </c>
      <c r="M588">
        <v>0</v>
      </c>
      <c r="N588">
        <v>1</v>
      </c>
      <c r="O588">
        <v>0</v>
      </c>
      <c r="P588">
        <v>0</v>
      </c>
      <c r="Q588">
        <v>3</v>
      </c>
      <c r="R588">
        <v>2</v>
      </c>
      <c r="S588">
        <v>2</v>
      </c>
      <c r="T588">
        <v>13</v>
      </c>
      <c r="U588">
        <v>0</v>
      </c>
      <c r="V588">
        <v>0</v>
      </c>
      <c r="W588">
        <v>0</v>
      </c>
      <c r="X588">
        <v>1</v>
      </c>
      <c r="Y588">
        <v>1</v>
      </c>
      <c r="Z588">
        <v>0</v>
      </c>
      <c r="AA588">
        <v>3</v>
      </c>
      <c r="AB588">
        <v>0</v>
      </c>
      <c r="AC588">
        <v>3</v>
      </c>
      <c r="AD588">
        <v>0</v>
      </c>
      <c r="AE588">
        <v>-432</v>
      </c>
      <c r="AF588">
        <v>0</v>
      </c>
      <c r="AG588">
        <v>1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1</v>
      </c>
      <c r="BD588">
        <v>0</v>
      </c>
      <c r="BE588">
        <v>1</v>
      </c>
    </row>
    <row r="589" spans="1:57" x14ac:dyDescent="0.3">
      <c r="A589">
        <v>0</v>
      </c>
      <c r="B589">
        <v>108000</v>
      </c>
      <c r="C589">
        <v>760225.5</v>
      </c>
      <c r="D589">
        <v>30280.5</v>
      </c>
      <c r="E589">
        <v>679500</v>
      </c>
      <c r="F589">
        <v>1.9689000000000002E-2</v>
      </c>
      <c r="G589">
        <v>-15317</v>
      </c>
      <c r="H589">
        <v>-2258</v>
      </c>
      <c r="I589">
        <v>-3165</v>
      </c>
      <c r="J589">
        <v>-4371</v>
      </c>
      <c r="K589">
        <v>1</v>
      </c>
      <c r="L589">
        <v>1</v>
      </c>
      <c r="M589">
        <v>0</v>
      </c>
      <c r="N589">
        <v>1</v>
      </c>
      <c r="O589">
        <v>0</v>
      </c>
      <c r="P589">
        <v>0</v>
      </c>
      <c r="Q589">
        <v>2</v>
      </c>
      <c r="R589">
        <v>2</v>
      </c>
      <c r="S589">
        <v>2</v>
      </c>
      <c r="T589">
        <v>8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-413</v>
      </c>
      <c r="AF589">
        <v>0</v>
      </c>
      <c r="AG589">
        <v>1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1</v>
      </c>
      <c r="BE589">
        <v>8</v>
      </c>
    </row>
    <row r="590" spans="1:57" x14ac:dyDescent="0.3">
      <c r="A590">
        <v>3</v>
      </c>
      <c r="B590">
        <v>112500</v>
      </c>
      <c r="C590">
        <v>832500</v>
      </c>
      <c r="D590">
        <v>24471</v>
      </c>
      <c r="E590">
        <v>832500</v>
      </c>
      <c r="F590">
        <v>2.8663000000000001E-2</v>
      </c>
      <c r="G590">
        <v>-13765</v>
      </c>
      <c r="H590">
        <v>-1806</v>
      </c>
      <c r="I590">
        <v>-8001</v>
      </c>
      <c r="J590">
        <v>-4701</v>
      </c>
      <c r="K590">
        <v>1</v>
      </c>
      <c r="L590">
        <v>1</v>
      </c>
      <c r="M590">
        <v>1</v>
      </c>
      <c r="N590">
        <v>1</v>
      </c>
      <c r="O590">
        <v>1</v>
      </c>
      <c r="P590">
        <v>0</v>
      </c>
      <c r="Q590">
        <v>5</v>
      </c>
      <c r="R590">
        <v>2</v>
      </c>
      <c r="S590">
        <v>2</v>
      </c>
      <c r="T590">
        <v>1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-3333</v>
      </c>
      <c r="AF590">
        <v>0</v>
      </c>
      <c r="AG590">
        <v>1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1</v>
      </c>
      <c r="BE590">
        <v>2</v>
      </c>
    </row>
    <row r="591" spans="1:57" x14ac:dyDescent="0.3">
      <c r="A591">
        <v>0</v>
      </c>
      <c r="B591">
        <v>112500</v>
      </c>
      <c r="C591">
        <v>675000</v>
      </c>
      <c r="D591">
        <v>24246</v>
      </c>
      <c r="E591">
        <v>675000</v>
      </c>
      <c r="F591">
        <v>2.6391999999999999E-2</v>
      </c>
      <c r="G591">
        <v>-16860</v>
      </c>
      <c r="H591">
        <v>-711</v>
      </c>
      <c r="I591">
        <v>-2998</v>
      </c>
      <c r="J591">
        <v>-401</v>
      </c>
      <c r="K591">
        <v>1</v>
      </c>
      <c r="L591">
        <v>1</v>
      </c>
      <c r="M591">
        <v>0</v>
      </c>
      <c r="N591">
        <v>1</v>
      </c>
      <c r="O591">
        <v>1</v>
      </c>
      <c r="P591">
        <v>0</v>
      </c>
      <c r="Q591">
        <v>2</v>
      </c>
      <c r="R591">
        <v>2</v>
      </c>
      <c r="S591">
        <v>2</v>
      </c>
      <c r="T591">
        <v>1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6</v>
      </c>
      <c r="AB591">
        <v>1</v>
      </c>
      <c r="AC591">
        <v>6</v>
      </c>
      <c r="AD591">
        <v>1</v>
      </c>
      <c r="AE591">
        <v>-725</v>
      </c>
      <c r="AF591">
        <v>0</v>
      </c>
      <c r="AG591">
        <v>1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</row>
    <row r="592" spans="1:57" x14ac:dyDescent="0.3">
      <c r="A592">
        <v>2</v>
      </c>
      <c r="B592">
        <v>270000</v>
      </c>
      <c r="C592">
        <v>284256</v>
      </c>
      <c r="D592">
        <v>30289.5</v>
      </c>
      <c r="E592">
        <v>270000</v>
      </c>
      <c r="F592">
        <v>7.1139999999999997E-3</v>
      </c>
      <c r="G592">
        <v>-12333</v>
      </c>
      <c r="H592">
        <v>-502</v>
      </c>
      <c r="I592">
        <v>-2571</v>
      </c>
      <c r="J592">
        <v>-3232</v>
      </c>
      <c r="K592">
        <v>1</v>
      </c>
      <c r="L592">
        <v>1</v>
      </c>
      <c r="M592">
        <v>0</v>
      </c>
      <c r="N592">
        <v>1</v>
      </c>
      <c r="O592">
        <v>1</v>
      </c>
      <c r="P592">
        <v>0</v>
      </c>
      <c r="Q592">
        <v>4</v>
      </c>
      <c r="R592">
        <v>2</v>
      </c>
      <c r="S592">
        <v>2</v>
      </c>
      <c r="T592">
        <v>1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6</v>
      </c>
      <c r="AB592">
        <v>0</v>
      </c>
      <c r="AC592">
        <v>6</v>
      </c>
      <c r="AD592">
        <v>0</v>
      </c>
      <c r="AE592">
        <v>-911</v>
      </c>
      <c r="AF592">
        <v>0</v>
      </c>
      <c r="AG592">
        <v>1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1</v>
      </c>
      <c r="BC592">
        <v>0</v>
      </c>
      <c r="BD592">
        <v>0</v>
      </c>
      <c r="BE592">
        <v>3</v>
      </c>
    </row>
    <row r="593" spans="1:57" x14ac:dyDescent="0.3">
      <c r="A593">
        <v>0</v>
      </c>
      <c r="B593">
        <v>202500</v>
      </c>
      <c r="C593">
        <v>1317357</v>
      </c>
      <c r="D593">
        <v>52375.5</v>
      </c>
      <c r="E593">
        <v>1129500</v>
      </c>
      <c r="F593">
        <v>2.0246E-2</v>
      </c>
      <c r="G593">
        <v>-14897</v>
      </c>
      <c r="H593">
        <v>-1064</v>
      </c>
      <c r="I593">
        <v>-2551</v>
      </c>
      <c r="J593">
        <v>-2978</v>
      </c>
      <c r="K593">
        <v>1</v>
      </c>
      <c r="L593">
        <v>1</v>
      </c>
      <c r="M593">
        <v>0</v>
      </c>
      <c r="N593">
        <v>1</v>
      </c>
      <c r="O593">
        <v>0</v>
      </c>
      <c r="P593">
        <v>0</v>
      </c>
      <c r="Q593">
        <v>2</v>
      </c>
      <c r="R593">
        <v>3</v>
      </c>
      <c r="S593">
        <v>3</v>
      </c>
      <c r="T593">
        <v>14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-1178</v>
      </c>
      <c r="AF593">
        <v>0</v>
      </c>
      <c r="AG593">
        <v>1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1</v>
      </c>
      <c r="BE593">
        <v>4</v>
      </c>
    </row>
    <row r="594" spans="1:57" x14ac:dyDescent="0.3">
      <c r="A594">
        <v>0</v>
      </c>
      <c r="B594">
        <v>99000</v>
      </c>
      <c r="C594">
        <v>1288350</v>
      </c>
      <c r="D594">
        <v>37669.5</v>
      </c>
      <c r="E594">
        <v>1125000</v>
      </c>
      <c r="F594">
        <v>1.5221E-2</v>
      </c>
      <c r="G594">
        <v>-11726</v>
      </c>
      <c r="H594">
        <v>-1643</v>
      </c>
      <c r="I594">
        <v>-2172</v>
      </c>
      <c r="J594">
        <v>-4052</v>
      </c>
      <c r="K594">
        <v>1</v>
      </c>
      <c r="L594">
        <v>1</v>
      </c>
      <c r="M594">
        <v>0</v>
      </c>
      <c r="N594">
        <v>1</v>
      </c>
      <c r="O594">
        <v>1</v>
      </c>
      <c r="P594">
        <v>0</v>
      </c>
      <c r="Q594">
        <v>2</v>
      </c>
      <c r="R594">
        <v>2</v>
      </c>
      <c r="S594">
        <v>2</v>
      </c>
      <c r="T594">
        <v>15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2</v>
      </c>
      <c r="AB594">
        <v>0</v>
      </c>
      <c r="AC594">
        <v>2</v>
      </c>
      <c r="AD594">
        <v>0</v>
      </c>
      <c r="AE594">
        <v>-2099</v>
      </c>
      <c r="AF594">
        <v>0</v>
      </c>
      <c r="AG594">
        <v>1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2</v>
      </c>
      <c r="BE594">
        <v>1</v>
      </c>
    </row>
    <row r="595" spans="1:57" x14ac:dyDescent="0.3">
      <c r="A595">
        <v>0</v>
      </c>
      <c r="B595">
        <v>90000</v>
      </c>
      <c r="C595">
        <v>364896</v>
      </c>
      <c r="D595">
        <v>16069.5</v>
      </c>
      <c r="E595">
        <v>315000</v>
      </c>
      <c r="F595">
        <v>9.3340000000000003E-3</v>
      </c>
      <c r="G595">
        <v>-15300</v>
      </c>
      <c r="H595">
        <v>-4700</v>
      </c>
      <c r="I595">
        <v>-3895</v>
      </c>
      <c r="J595">
        <v>-1184</v>
      </c>
      <c r="K595">
        <v>1</v>
      </c>
      <c r="L595">
        <v>1</v>
      </c>
      <c r="M595">
        <v>1</v>
      </c>
      <c r="N595">
        <v>1</v>
      </c>
      <c r="O595">
        <v>1</v>
      </c>
      <c r="P595">
        <v>1</v>
      </c>
      <c r="Q595">
        <v>1</v>
      </c>
      <c r="R595">
        <v>2</v>
      </c>
      <c r="S595">
        <v>2</v>
      </c>
      <c r="T595">
        <v>15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-2257</v>
      </c>
      <c r="AF595">
        <v>0</v>
      </c>
      <c r="AG595">
        <v>1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1</v>
      </c>
      <c r="BE595">
        <v>1</v>
      </c>
    </row>
    <row r="596" spans="1:57" x14ac:dyDescent="0.3">
      <c r="A596">
        <v>1</v>
      </c>
      <c r="B596">
        <v>112500</v>
      </c>
      <c r="C596">
        <v>95940</v>
      </c>
      <c r="D596">
        <v>9616.5</v>
      </c>
      <c r="E596">
        <v>90000</v>
      </c>
      <c r="F596">
        <v>8.6250000000000007E-3</v>
      </c>
      <c r="G596">
        <v>-14238</v>
      </c>
      <c r="H596">
        <v>-3386</v>
      </c>
      <c r="I596">
        <v>-8242</v>
      </c>
      <c r="J596">
        <v>-5044</v>
      </c>
      <c r="K596">
        <v>1</v>
      </c>
      <c r="L596">
        <v>1</v>
      </c>
      <c r="M596">
        <v>1</v>
      </c>
      <c r="N596">
        <v>1</v>
      </c>
      <c r="O596">
        <v>1</v>
      </c>
      <c r="P596">
        <v>0</v>
      </c>
      <c r="Q596">
        <v>3</v>
      </c>
      <c r="R596">
        <v>2</v>
      </c>
      <c r="S596">
        <v>2</v>
      </c>
      <c r="T596">
        <v>11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-1066</v>
      </c>
      <c r="AF596">
        <v>0</v>
      </c>
      <c r="AG596">
        <v>0</v>
      </c>
      <c r="AH596">
        <v>0</v>
      </c>
      <c r="AI596">
        <v>1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</row>
    <row r="597" spans="1:57" x14ac:dyDescent="0.3">
      <c r="A597">
        <v>0</v>
      </c>
      <c r="B597">
        <v>81000</v>
      </c>
      <c r="C597">
        <v>517500</v>
      </c>
      <c r="D597">
        <v>25024.5</v>
      </c>
      <c r="E597">
        <v>517500</v>
      </c>
      <c r="F597">
        <v>8.2299999999999995E-3</v>
      </c>
      <c r="G597">
        <v>-16037</v>
      </c>
      <c r="H597">
        <v>-3021</v>
      </c>
      <c r="I597">
        <v>-8206</v>
      </c>
      <c r="J597">
        <v>-4166</v>
      </c>
      <c r="K597">
        <v>1</v>
      </c>
      <c r="L597">
        <v>1</v>
      </c>
      <c r="M597">
        <v>1</v>
      </c>
      <c r="N597">
        <v>1</v>
      </c>
      <c r="O597">
        <v>0</v>
      </c>
      <c r="P597">
        <v>0</v>
      </c>
      <c r="Q597">
        <v>2</v>
      </c>
      <c r="R597">
        <v>2</v>
      </c>
      <c r="S597">
        <v>2</v>
      </c>
      <c r="T597">
        <v>1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2</v>
      </c>
      <c r="AB597">
        <v>0</v>
      </c>
      <c r="AC597">
        <v>2</v>
      </c>
      <c r="AD597">
        <v>0</v>
      </c>
      <c r="AE597">
        <v>-1284</v>
      </c>
      <c r="AF597">
        <v>0</v>
      </c>
      <c r="AG597">
        <v>1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2</v>
      </c>
    </row>
    <row r="598" spans="1:57" x14ac:dyDescent="0.3">
      <c r="A598">
        <v>2</v>
      </c>
      <c r="B598">
        <v>135000</v>
      </c>
      <c r="C598">
        <v>607050</v>
      </c>
      <c r="D598">
        <v>36279</v>
      </c>
      <c r="E598">
        <v>562500</v>
      </c>
      <c r="F598">
        <v>7.0200000000000002E-3</v>
      </c>
      <c r="G598">
        <v>-14774</v>
      </c>
      <c r="H598">
        <v>-791</v>
      </c>
      <c r="I598">
        <v>-1659</v>
      </c>
      <c r="J598">
        <v>-2985</v>
      </c>
      <c r="K598">
        <v>1</v>
      </c>
      <c r="L598">
        <v>1</v>
      </c>
      <c r="M598">
        <v>0</v>
      </c>
      <c r="N598">
        <v>1</v>
      </c>
      <c r="O598">
        <v>0</v>
      </c>
      <c r="P598">
        <v>0</v>
      </c>
      <c r="Q598">
        <v>4</v>
      </c>
      <c r="R598">
        <v>2</v>
      </c>
      <c r="S598">
        <v>2</v>
      </c>
      <c r="T598">
        <v>16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2</v>
      </c>
      <c r="AB598">
        <v>0</v>
      </c>
      <c r="AC598">
        <v>2</v>
      </c>
      <c r="AD598">
        <v>0</v>
      </c>
      <c r="AE598">
        <v>-1283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1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4</v>
      </c>
    </row>
    <row r="599" spans="1:57" x14ac:dyDescent="0.3">
      <c r="A599">
        <v>0</v>
      </c>
      <c r="B599">
        <v>202500</v>
      </c>
      <c r="C599">
        <v>675000</v>
      </c>
      <c r="D599">
        <v>20668.5</v>
      </c>
      <c r="E599">
        <v>675000</v>
      </c>
      <c r="F599">
        <v>1.8800999999999998E-2</v>
      </c>
      <c r="G599">
        <v>-18013</v>
      </c>
      <c r="H599">
        <v>-2010</v>
      </c>
      <c r="I599">
        <v>-425</v>
      </c>
      <c r="J599">
        <v>-1490</v>
      </c>
      <c r="K599">
        <v>1</v>
      </c>
      <c r="L599">
        <v>1</v>
      </c>
      <c r="M599">
        <v>0</v>
      </c>
      <c r="N599">
        <v>1</v>
      </c>
      <c r="O599">
        <v>0</v>
      </c>
      <c r="P599">
        <v>0</v>
      </c>
      <c r="Q599">
        <v>2</v>
      </c>
      <c r="R599">
        <v>2</v>
      </c>
      <c r="S599">
        <v>2</v>
      </c>
      <c r="T599">
        <v>9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-1470</v>
      </c>
      <c r="AF599">
        <v>0</v>
      </c>
      <c r="AG599">
        <v>1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</row>
    <row r="600" spans="1:57" x14ac:dyDescent="0.3">
      <c r="A600">
        <v>0</v>
      </c>
      <c r="B600">
        <v>112500</v>
      </c>
      <c r="C600">
        <v>162000</v>
      </c>
      <c r="D600">
        <v>9297</v>
      </c>
      <c r="E600">
        <v>162000</v>
      </c>
      <c r="F600">
        <v>5.084E-3</v>
      </c>
      <c r="G600">
        <v>-14259</v>
      </c>
      <c r="H600">
        <v>-1858</v>
      </c>
      <c r="I600">
        <v>-5428</v>
      </c>
      <c r="J600">
        <v>-4897</v>
      </c>
      <c r="K600">
        <v>1</v>
      </c>
      <c r="L600">
        <v>1</v>
      </c>
      <c r="M600">
        <v>1</v>
      </c>
      <c r="N600">
        <v>1</v>
      </c>
      <c r="O600">
        <v>0</v>
      </c>
      <c r="P600">
        <v>0</v>
      </c>
      <c r="Q600">
        <v>1</v>
      </c>
      <c r="R600">
        <v>2</v>
      </c>
      <c r="S600">
        <v>2</v>
      </c>
      <c r="T600">
        <v>17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1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1</v>
      </c>
    </row>
    <row r="601" spans="1:57" x14ac:dyDescent="0.3">
      <c r="A601">
        <v>1</v>
      </c>
      <c r="B601">
        <v>135000</v>
      </c>
      <c r="C601">
        <v>180000</v>
      </c>
      <c r="D601">
        <v>9000</v>
      </c>
      <c r="E601">
        <v>180000</v>
      </c>
      <c r="F601">
        <v>1.8849999999999999E-2</v>
      </c>
      <c r="G601">
        <v>-11649</v>
      </c>
      <c r="H601">
        <v>-1015</v>
      </c>
      <c r="I601">
        <v>-791</v>
      </c>
      <c r="J601">
        <v>-2730</v>
      </c>
      <c r="K601">
        <v>1</v>
      </c>
      <c r="L601">
        <v>1</v>
      </c>
      <c r="M601">
        <v>0</v>
      </c>
      <c r="N601">
        <v>1</v>
      </c>
      <c r="O601">
        <v>0</v>
      </c>
      <c r="P601">
        <v>0</v>
      </c>
      <c r="Q601">
        <v>3</v>
      </c>
      <c r="R601">
        <v>2</v>
      </c>
      <c r="S601">
        <v>2</v>
      </c>
      <c r="T601">
        <v>14</v>
      </c>
      <c r="U601">
        <v>0</v>
      </c>
      <c r="V601">
        <v>0</v>
      </c>
      <c r="W601">
        <v>0</v>
      </c>
      <c r="X601">
        <v>1</v>
      </c>
      <c r="Y601">
        <v>1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-765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</row>
    <row r="602" spans="1:57" x14ac:dyDescent="0.3">
      <c r="A602">
        <v>0</v>
      </c>
      <c r="B602">
        <v>225000</v>
      </c>
      <c r="C602">
        <v>644427</v>
      </c>
      <c r="D602">
        <v>27432</v>
      </c>
      <c r="E602">
        <v>576000</v>
      </c>
      <c r="F602">
        <v>5.084E-3</v>
      </c>
      <c r="G602">
        <v>-12406</v>
      </c>
      <c r="H602">
        <v>-960</v>
      </c>
      <c r="I602">
        <v>-3726</v>
      </c>
      <c r="J602">
        <v>-4258</v>
      </c>
      <c r="K602">
        <v>1</v>
      </c>
      <c r="L602">
        <v>1</v>
      </c>
      <c r="M602">
        <v>1</v>
      </c>
      <c r="N602">
        <v>1</v>
      </c>
      <c r="O602">
        <v>0</v>
      </c>
      <c r="P602">
        <v>0</v>
      </c>
      <c r="Q602">
        <v>2</v>
      </c>
      <c r="R602">
        <v>2</v>
      </c>
      <c r="S602">
        <v>2</v>
      </c>
      <c r="T602">
        <v>18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2</v>
      </c>
      <c r="AB602">
        <v>0</v>
      </c>
      <c r="AC602">
        <v>2</v>
      </c>
      <c r="AD602">
        <v>0</v>
      </c>
      <c r="AE602">
        <v>-1408</v>
      </c>
      <c r="AF602">
        <v>0</v>
      </c>
      <c r="AG602">
        <v>1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1</v>
      </c>
      <c r="BE602">
        <v>1</v>
      </c>
    </row>
    <row r="603" spans="1:57" x14ac:dyDescent="0.3">
      <c r="A603">
        <v>0</v>
      </c>
      <c r="B603">
        <v>270000</v>
      </c>
      <c r="C603">
        <v>450000</v>
      </c>
      <c r="D603">
        <v>22018.5</v>
      </c>
      <c r="E603">
        <v>450000</v>
      </c>
      <c r="F603">
        <v>1.452E-2</v>
      </c>
      <c r="G603">
        <v>-14740</v>
      </c>
      <c r="H603">
        <v>-249</v>
      </c>
      <c r="I603">
        <v>-1199</v>
      </c>
      <c r="J603">
        <v>-4373</v>
      </c>
      <c r="K603">
        <v>1</v>
      </c>
      <c r="L603">
        <v>1</v>
      </c>
      <c r="M603">
        <v>0</v>
      </c>
      <c r="N603">
        <v>1</v>
      </c>
      <c r="O603">
        <v>0</v>
      </c>
      <c r="P603">
        <v>0</v>
      </c>
      <c r="Q603">
        <v>2</v>
      </c>
      <c r="R603">
        <v>2</v>
      </c>
      <c r="S603">
        <v>2</v>
      </c>
      <c r="T603">
        <v>11</v>
      </c>
      <c r="U603">
        <v>0</v>
      </c>
      <c r="V603">
        <v>1</v>
      </c>
      <c r="W603">
        <v>1</v>
      </c>
      <c r="X603">
        <v>0</v>
      </c>
      <c r="Y603">
        <v>1</v>
      </c>
      <c r="Z603">
        <v>1</v>
      </c>
      <c r="AA603">
        <v>1</v>
      </c>
      <c r="AB603">
        <v>0</v>
      </c>
      <c r="AC603">
        <v>1</v>
      </c>
      <c r="AD603">
        <v>0</v>
      </c>
      <c r="AE603">
        <v>-383</v>
      </c>
      <c r="AF603">
        <v>0</v>
      </c>
      <c r="AG603">
        <v>1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</row>
    <row r="604" spans="1:57" x14ac:dyDescent="0.3">
      <c r="A604">
        <v>0</v>
      </c>
      <c r="B604">
        <v>67500</v>
      </c>
      <c r="C604">
        <v>673875</v>
      </c>
      <c r="D604">
        <v>19831.5</v>
      </c>
      <c r="E604">
        <v>562500</v>
      </c>
      <c r="F604">
        <v>2.0246E-2</v>
      </c>
      <c r="G604">
        <v>-16683</v>
      </c>
      <c r="H604">
        <v>-1684</v>
      </c>
      <c r="I604">
        <v>-3320</v>
      </c>
      <c r="J604">
        <v>-220</v>
      </c>
      <c r="K604">
        <v>1</v>
      </c>
      <c r="L604">
        <v>1</v>
      </c>
      <c r="M604">
        <v>0</v>
      </c>
      <c r="N604">
        <v>1</v>
      </c>
      <c r="O604">
        <v>0</v>
      </c>
      <c r="P604">
        <v>0</v>
      </c>
      <c r="Q604">
        <v>2</v>
      </c>
      <c r="R604">
        <v>3</v>
      </c>
      <c r="S604">
        <v>3</v>
      </c>
      <c r="T604">
        <v>13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1</v>
      </c>
      <c r="AB604">
        <v>0</v>
      </c>
      <c r="AC604">
        <v>1</v>
      </c>
      <c r="AD604">
        <v>0</v>
      </c>
      <c r="AE604">
        <v>-2394</v>
      </c>
      <c r="AF604">
        <v>0</v>
      </c>
      <c r="AG604">
        <v>1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4</v>
      </c>
    </row>
    <row r="605" spans="1:57" x14ac:dyDescent="0.3">
      <c r="A605">
        <v>0</v>
      </c>
      <c r="B605">
        <v>54000</v>
      </c>
      <c r="C605">
        <v>101880</v>
      </c>
      <c r="D605">
        <v>10566</v>
      </c>
      <c r="E605">
        <v>90000</v>
      </c>
      <c r="F605">
        <v>1.9101E-2</v>
      </c>
      <c r="G605">
        <v>-19227</v>
      </c>
      <c r="H605">
        <v>-1542</v>
      </c>
      <c r="I605">
        <v>-11965</v>
      </c>
      <c r="J605">
        <v>-2713</v>
      </c>
      <c r="K605">
        <v>1</v>
      </c>
      <c r="L605">
        <v>1</v>
      </c>
      <c r="M605">
        <v>1</v>
      </c>
      <c r="N605">
        <v>1</v>
      </c>
      <c r="O605">
        <v>1</v>
      </c>
      <c r="P605">
        <v>0</v>
      </c>
      <c r="Q605">
        <v>2</v>
      </c>
      <c r="R605">
        <v>2</v>
      </c>
      <c r="S605">
        <v>2</v>
      </c>
      <c r="T605">
        <v>13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-703</v>
      </c>
      <c r="AF605">
        <v>0</v>
      </c>
      <c r="AG605">
        <v>1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2</v>
      </c>
    </row>
    <row r="606" spans="1:57" x14ac:dyDescent="0.3">
      <c r="A606">
        <v>0</v>
      </c>
      <c r="B606">
        <v>261000</v>
      </c>
      <c r="C606">
        <v>503676</v>
      </c>
      <c r="D606">
        <v>25848</v>
      </c>
      <c r="E606">
        <v>382500</v>
      </c>
      <c r="F606">
        <v>1.8029E-2</v>
      </c>
      <c r="G606">
        <v>-15301</v>
      </c>
      <c r="H606">
        <v>-7655</v>
      </c>
      <c r="I606">
        <v>-1038</v>
      </c>
      <c r="J606">
        <v>-2011</v>
      </c>
      <c r="K606">
        <v>1</v>
      </c>
      <c r="L606">
        <v>1</v>
      </c>
      <c r="M606">
        <v>0</v>
      </c>
      <c r="N606">
        <v>1</v>
      </c>
      <c r="O606">
        <v>0</v>
      </c>
      <c r="P606">
        <v>0</v>
      </c>
      <c r="Q606">
        <v>2</v>
      </c>
      <c r="R606">
        <v>3</v>
      </c>
      <c r="S606">
        <v>3</v>
      </c>
      <c r="T606">
        <v>7</v>
      </c>
      <c r="U606">
        <v>0</v>
      </c>
      <c r="V606">
        <v>0</v>
      </c>
      <c r="W606">
        <v>0</v>
      </c>
      <c r="X606">
        <v>1</v>
      </c>
      <c r="Y606">
        <v>1</v>
      </c>
      <c r="Z606">
        <v>0</v>
      </c>
      <c r="AA606">
        <v>4</v>
      </c>
      <c r="AB606">
        <v>0</v>
      </c>
      <c r="AC606">
        <v>4</v>
      </c>
      <c r="AD606">
        <v>0</v>
      </c>
      <c r="AE606">
        <v>-1771</v>
      </c>
      <c r="AF606">
        <v>0</v>
      </c>
      <c r="AG606">
        <v>1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2</v>
      </c>
    </row>
    <row r="607" spans="1:57" x14ac:dyDescent="0.3">
      <c r="A607">
        <v>0</v>
      </c>
      <c r="B607">
        <v>135000</v>
      </c>
      <c r="C607">
        <v>189621</v>
      </c>
      <c r="D607">
        <v>14980.5</v>
      </c>
      <c r="E607">
        <v>144000</v>
      </c>
      <c r="F607">
        <v>2.461E-2</v>
      </c>
      <c r="G607">
        <v>-16228</v>
      </c>
      <c r="H607">
        <v>-402</v>
      </c>
      <c r="I607">
        <v>-8775</v>
      </c>
      <c r="J607">
        <v>-4389</v>
      </c>
      <c r="K607">
        <v>1</v>
      </c>
      <c r="L607">
        <v>1</v>
      </c>
      <c r="M607">
        <v>0</v>
      </c>
      <c r="N607">
        <v>1</v>
      </c>
      <c r="O607">
        <v>1</v>
      </c>
      <c r="P607">
        <v>1</v>
      </c>
      <c r="Q607">
        <v>1</v>
      </c>
      <c r="R607">
        <v>2</v>
      </c>
      <c r="S607">
        <v>2</v>
      </c>
      <c r="T607">
        <v>11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1</v>
      </c>
      <c r="AB607">
        <v>0</v>
      </c>
      <c r="AC607">
        <v>1</v>
      </c>
      <c r="AD607">
        <v>0</v>
      </c>
      <c r="AE607">
        <v>-259</v>
      </c>
      <c r="AF607">
        <v>0</v>
      </c>
      <c r="AG607">
        <v>1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1</v>
      </c>
      <c r="BD607">
        <v>0</v>
      </c>
      <c r="BE607">
        <v>3</v>
      </c>
    </row>
    <row r="608" spans="1:57" x14ac:dyDescent="0.3">
      <c r="A608">
        <v>1</v>
      </c>
      <c r="B608">
        <v>189000</v>
      </c>
      <c r="C608">
        <v>1054935</v>
      </c>
      <c r="D608">
        <v>44824.5</v>
      </c>
      <c r="E608">
        <v>904500</v>
      </c>
      <c r="F608">
        <v>2.0712999999999999E-2</v>
      </c>
      <c r="G608">
        <v>-11700</v>
      </c>
      <c r="H608">
        <v>-404</v>
      </c>
      <c r="I608">
        <v>-5582</v>
      </c>
      <c r="J608">
        <v>-4012</v>
      </c>
      <c r="K608">
        <v>1</v>
      </c>
      <c r="L608">
        <v>1</v>
      </c>
      <c r="M608">
        <v>0</v>
      </c>
      <c r="N608">
        <v>1</v>
      </c>
      <c r="O608">
        <v>0</v>
      </c>
      <c r="P608">
        <v>0</v>
      </c>
      <c r="Q608">
        <v>3</v>
      </c>
      <c r="R608">
        <v>3</v>
      </c>
      <c r="S608">
        <v>2</v>
      </c>
      <c r="T608">
        <v>6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-81</v>
      </c>
      <c r="AF608">
        <v>0</v>
      </c>
      <c r="AG608">
        <v>1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2</v>
      </c>
      <c r="BE608">
        <v>0</v>
      </c>
    </row>
    <row r="609" spans="1:57" x14ac:dyDescent="0.3">
      <c r="A609">
        <v>0</v>
      </c>
      <c r="B609">
        <v>153000</v>
      </c>
      <c r="C609">
        <v>380533.5</v>
      </c>
      <c r="D609">
        <v>20772</v>
      </c>
      <c r="E609">
        <v>328500</v>
      </c>
      <c r="F609">
        <v>1.5221E-2</v>
      </c>
      <c r="G609">
        <v>-9694</v>
      </c>
      <c r="H609">
        <v>-1508</v>
      </c>
      <c r="I609">
        <v>-803</v>
      </c>
      <c r="J609">
        <v>-2316</v>
      </c>
      <c r="K609">
        <v>1</v>
      </c>
      <c r="L609">
        <v>1</v>
      </c>
      <c r="M609">
        <v>1</v>
      </c>
      <c r="N609">
        <v>1</v>
      </c>
      <c r="O609">
        <v>1</v>
      </c>
      <c r="P609">
        <v>0</v>
      </c>
      <c r="Q609">
        <v>2</v>
      </c>
      <c r="R609">
        <v>2</v>
      </c>
      <c r="S609">
        <v>2</v>
      </c>
      <c r="T609">
        <v>16</v>
      </c>
      <c r="U609">
        <v>0</v>
      </c>
      <c r="V609">
        <v>0</v>
      </c>
      <c r="W609">
        <v>0</v>
      </c>
      <c r="X609">
        <v>1</v>
      </c>
      <c r="Y609">
        <v>1</v>
      </c>
      <c r="Z609">
        <v>0</v>
      </c>
      <c r="AA609">
        <v>1</v>
      </c>
      <c r="AB609">
        <v>1</v>
      </c>
      <c r="AC609">
        <v>1</v>
      </c>
      <c r="AD609">
        <v>1</v>
      </c>
      <c r="AE609">
        <v>-751</v>
      </c>
      <c r="AF609">
        <v>0</v>
      </c>
      <c r="AG609">
        <v>1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</row>
    <row r="610" spans="1:57" x14ac:dyDescent="0.3">
      <c r="A610">
        <v>1</v>
      </c>
      <c r="B610">
        <v>315000</v>
      </c>
      <c r="C610">
        <v>657886.5</v>
      </c>
      <c r="D610">
        <v>44140.5</v>
      </c>
      <c r="E610">
        <v>621000</v>
      </c>
      <c r="F610">
        <v>2.0712999999999999E-2</v>
      </c>
      <c r="G610">
        <v>-13850</v>
      </c>
      <c r="H610">
        <v>-7107</v>
      </c>
      <c r="I610">
        <v>-5260</v>
      </c>
      <c r="J610">
        <v>-3803</v>
      </c>
      <c r="K610">
        <v>1</v>
      </c>
      <c r="L610">
        <v>1</v>
      </c>
      <c r="M610">
        <v>0</v>
      </c>
      <c r="N610">
        <v>1</v>
      </c>
      <c r="O610">
        <v>0</v>
      </c>
      <c r="P610">
        <v>0</v>
      </c>
      <c r="Q610">
        <v>2</v>
      </c>
      <c r="R610">
        <v>3</v>
      </c>
      <c r="S610">
        <v>3</v>
      </c>
      <c r="T610">
        <v>14</v>
      </c>
      <c r="U610">
        <v>0</v>
      </c>
      <c r="V610">
        <v>0</v>
      </c>
      <c r="W610">
        <v>0</v>
      </c>
      <c r="X610">
        <v>0</v>
      </c>
      <c r="Y610">
        <v>1</v>
      </c>
      <c r="Z610">
        <v>1</v>
      </c>
      <c r="AA610">
        <v>1</v>
      </c>
      <c r="AB610">
        <v>0</v>
      </c>
      <c r="AC610">
        <v>1</v>
      </c>
      <c r="AD610">
        <v>0</v>
      </c>
      <c r="AE610">
        <v>-1847</v>
      </c>
      <c r="AF610">
        <v>0</v>
      </c>
      <c r="AG610">
        <v>1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1</v>
      </c>
    </row>
    <row r="611" spans="1:57" x14ac:dyDescent="0.3">
      <c r="A611">
        <v>0</v>
      </c>
      <c r="B611">
        <v>157500</v>
      </c>
      <c r="C611">
        <v>225000</v>
      </c>
      <c r="D611">
        <v>12915</v>
      </c>
      <c r="E611">
        <v>225000</v>
      </c>
      <c r="F611">
        <v>1.0031999999999999E-2</v>
      </c>
      <c r="G611">
        <v>-11218</v>
      </c>
      <c r="H611">
        <v>-2411</v>
      </c>
      <c r="I611">
        <v>-5508</v>
      </c>
      <c r="J611">
        <v>-3875</v>
      </c>
      <c r="K611">
        <v>1</v>
      </c>
      <c r="L611">
        <v>1</v>
      </c>
      <c r="M611">
        <v>1</v>
      </c>
      <c r="N611">
        <v>1</v>
      </c>
      <c r="O611">
        <v>1</v>
      </c>
      <c r="P611">
        <v>0</v>
      </c>
      <c r="Q611">
        <v>1</v>
      </c>
      <c r="R611">
        <v>2</v>
      </c>
      <c r="S611">
        <v>2</v>
      </c>
      <c r="T611">
        <v>12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-1831</v>
      </c>
      <c r="AF611">
        <v>0</v>
      </c>
      <c r="AG611">
        <v>1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4</v>
      </c>
      <c r="BE611">
        <v>0</v>
      </c>
    </row>
    <row r="612" spans="1:57" x14ac:dyDescent="0.3">
      <c r="A612">
        <v>0</v>
      </c>
      <c r="B612">
        <v>112500</v>
      </c>
      <c r="C612">
        <v>224136</v>
      </c>
      <c r="D612">
        <v>17707.5</v>
      </c>
      <c r="E612">
        <v>198000</v>
      </c>
      <c r="F612">
        <v>1.9689000000000002E-2</v>
      </c>
      <c r="G612">
        <v>-9455</v>
      </c>
      <c r="H612">
        <v>-975</v>
      </c>
      <c r="I612">
        <v>-4765</v>
      </c>
      <c r="J612">
        <v>-439</v>
      </c>
      <c r="K612">
        <v>1</v>
      </c>
      <c r="L612">
        <v>1</v>
      </c>
      <c r="M612">
        <v>1</v>
      </c>
      <c r="N612">
        <v>1</v>
      </c>
      <c r="O612">
        <v>1</v>
      </c>
      <c r="P612">
        <v>0</v>
      </c>
      <c r="Q612">
        <v>2</v>
      </c>
      <c r="R612">
        <v>2</v>
      </c>
      <c r="S612">
        <v>2</v>
      </c>
      <c r="T612">
        <v>7</v>
      </c>
      <c r="U612">
        <v>0</v>
      </c>
      <c r="V612">
        <v>0</v>
      </c>
      <c r="W612">
        <v>0</v>
      </c>
      <c r="X612">
        <v>1</v>
      </c>
      <c r="Y612">
        <v>1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-660</v>
      </c>
      <c r="AF612">
        <v>0</v>
      </c>
      <c r="AG612">
        <v>1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1</v>
      </c>
    </row>
    <row r="613" spans="1:57" x14ac:dyDescent="0.3">
      <c r="A613">
        <v>0</v>
      </c>
      <c r="B613">
        <v>382500</v>
      </c>
      <c r="C613">
        <v>585000</v>
      </c>
      <c r="D613">
        <v>29250</v>
      </c>
      <c r="E613">
        <v>585000</v>
      </c>
      <c r="F613">
        <v>2.5163999999999999E-2</v>
      </c>
      <c r="G613">
        <v>-19919</v>
      </c>
      <c r="H613">
        <v>-11807</v>
      </c>
      <c r="I613">
        <v>-10170</v>
      </c>
      <c r="J613">
        <v>-3411</v>
      </c>
      <c r="K613">
        <v>1</v>
      </c>
      <c r="L613">
        <v>1</v>
      </c>
      <c r="M613">
        <v>0</v>
      </c>
      <c r="N613">
        <v>1</v>
      </c>
      <c r="O613">
        <v>0</v>
      </c>
      <c r="P613">
        <v>0</v>
      </c>
      <c r="Q613">
        <v>1</v>
      </c>
      <c r="R613">
        <v>2</v>
      </c>
      <c r="S613">
        <v>2</v>
      </c>
      <c r="T613">
        <v>14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2</v>
      </c>
      <c r="AB613">
        <v>0</v>
      </c>
      <c r="AC613">
        <v>2</v>
      </c>
      <c r="AD613">
        <v>0</v>
      </c>
      <c r="AE613">
        <v>-341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</row>
    <row r="614" spans="1:57" x14ac:dyDescent="0.3">
      <c r="A614">
        <v>0</v>
      </c>
      <c r="B614">
        <v>157500</v>
      </c>
      <c r="C614">
        <v>587623.5</v>
      </c>
      <c r="D614">
        <v>32940</v>
      </c>
      <c r="E614">
        <v>544500</v>
      </c>
      <c r="F614">
        <v>4.96E-3</v>
      </c>
      <c r="G614">
        <v>-16940</v>
      </c>
      <c r="H614">
        <v>-1533</v>
      </c>
      <c r="I614">
        <v>-4470</v>
      </c>
      <c r="J614">
        <v>-481</v>
      </c>
      <c r="K614">
        <v>1</v>
      </c>
      <c r="L614">
        <v>1</v>
      </c>
      <c r="M614">
        <v>0</v>
      </c>
      <c r="N614">
        <v>1</v>
      </c>
      <c r="O614">
        <v>1</v>
      </c>
      <c r="P614">
        <v>0</v>
      </c>
      <c r="Q614">
        <v>2</v>
      </c>
      <c r="R614">
        <v>2</v>
      </c>
      <c r="S614">
        <v>2</v>
      </c>
      <c r="T614">
        <v>18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-1094</v>
      </c>
      <c r="AF614">
        <v>0</v>
      </c>
      <c r="AG614">
        <v>1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5</v>
      </c>
    </row>
    <row r="615" spans="1:57" x14ac:dyDescent="0.3">
      <c r="A615">
        <v>0</v>
      </c>
      <c r="B615">
        <v>315000</v>
      </c>
      <c r="C615">
        <v>927571.5</v>
      </c>
      <c r="D615">
        <v>51795</v>
      </c>
      <c r="E615">
        <v>859500</v>
      </c>
      <c r="F615">
        <v>7.2740000000000001E-3</v>
      </c>
      <c r="G615">
        <v>-10014</v>
      </c>
      <c r="H615">
        <v>-1779</v>
      </c>
      <c r="I615">
        <v>-9514</v>
      </c>
      <c r="J615">
        <v>-2702</v>
      </c>
      <c r="K615">
        <v>1</v>
      </c>
      <c r="L615">
        <v>1</v>
      </c>
      <c r="M615">
        <v>1</v>
      </c>
      <c r="N615">
        <v>1</v>
      </c>
      <c r="O615">
        <v>0</v>
      </c>
      <c r="P615">
        <v>0</v>
      </c>
      <c r="Q615">
        <v>2</v>
      </c>
      <c r="R615">
        <v>2</v>
      </c>
      <c r="S615">
        <v>2</v>
      </c>
      <c r="T615">
        <v>11</v>
      </c>
      <c r="U615">
        <v>0</v>
      </c>
      <c r="V615">
        <v>0</v>
      </c>
      <c r="W615">
        <v>0</v>
      </c>
      <c r="X615">
        <v>0</v>
      </c>
      <c r="Y615">
        <v>1</v>
      </c>
      <c r="Z615">
        <v>1</v>
      </c>
      <c r="AA615">
        <v>2</v>
      </c>
      <c r="AB615">
        <v>0</v>
      </c>
      <c r="AC615">
        <v>2</v>
      </c>
      <c r="AD615">
        <v>0</v>
      </c>
      <c r="AE615">
        <v>-1499</v>
      </c>
      <c r="AF615">
        <v>0</v>
      </c>
      <c r="AG615">
        <v>1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1</v>
      </c>
    </row>
    <row r="616" spans="1:57" x14ac:dyDescent="0.3">
      <c r="A616">
        <v>1</v>
      </c>
      <c r="B616">
        <v>135000</v>
      </c>
      <c r="C616">
        <v>533668.5</v>
      </c>
      <c r="D616">
        <v>22738.5</v>
      </c>
      <c r="E616">
        <v>477000</v>
      </c>
      <c r="F616">
        <v>3.813E-3</v>
      </c>
      <c r="G616">
        <v>-16656</v>
      </c>
      <c r="H616">
        <v>-984</v>
      </c>
      <c r="I616">
        <v>-1883</v>
      </c>
      <c r="J616">
        <v>-196</v>
      </c>
      <c r="K616">
        <v>1</v>
      </c>
      <c r="L616">
        <v>1</v>
      </c>
      <c r="M616">
        <v>0</v>
      </c>
      <c r="N616">
        <v>1</v>
      </c>
      <c r="O616">
        <v>0</v>
      </c>
      <c r="P616">
        <v>0</v>
      </c>
      <c r="Q616">
        <v>3</v>
      </c>
      <c r="R616">
        <v>2</v>
      </c>
      <c r="S616">
        <v>2</v>
      </c>
      <c r="T616">
        <v>5</v>
      </c>
      <c r="U616">
        <v>0</v>
      </c>
      <c r="V616">
        <v>0</v>
      </c>
      <c r="W616">
        <v>0</v>
      </c>
      <c r="X616">
        <v>0</v>
      </c>
      <c r="Y616">
        <v>1</v>
      </c>
      <c r="Z616">
        <v>1</v>
      </c>
      <c r="AA616">
        <v>1</v>
      </c>
      <c r="AB616">
        <v>0</v>
      </c>
      <c r="AC616">
        <v>1</v>
      </c>
      <c r="AD616">
        <v>0</v>
      </c>
      <c r="AE616">
        <v>-978</v>
      </c>
      <c r="AF616">
        <v>0</v>
      </c>
      <c r="AG616">
        <v>1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1</v>
      </c>
      <c r="BD616">
        <v>1</v>
      </c>
      <c r="BE616">
        <v>8</v>
      </c>
    </row>
    <row r="617" spans="1:57" x14ac:dyDescent="0.3">
      <c r="A617">
        <v>2</v>
      </c>
      <c r="B617">
        <v>90000</v>
      </c>
      <c r="C617">
        <v>225000</v>
      </c>
      <c r="D617">
        <v>12334.5</v>
      </c>
      <c r="E617">
        <v>225000</v>
      </c>
      <c r="F617">
        <v>2.8663000000000001E-2</v>
      </c>
      <c r="G617">
        <v>-14664</v>
      </c>
      <c r="H617">
        <v>-5553</v>
      </c>
      <c r="I617">
        <v>-2798</v>
      </c>
      <c r="J617">
        <v>-4632</v>
      </c>
      <c r="K617">
        <v>1</v>
      </c>
      <c r="L617">
        <v>1</v>
      </c>
      <c r="M617">
        <v>0</v>
      </c>
      <c r="N617">
        <v>1</v>
      </c>
      <c r="O617">
        <v>0</v>
      </c>
      <c r="P617">
        <v>0</v>
      </c>
      <c r="Q617">
        <v>4</v>
      </c>
      <c r="R617">
        <v>2</v>
      </c>
      <c r="S617">
        <v>2</v>
      </c>
      <c r="T617">
        <v>9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1</v>
      </c>
      <c r="AB617">
        <v>0</v>
      </c>
      <c r="AC617">
        <v>1</v>
      </c>
      <c r="AD617">
        <v>0</v>
      </c>
      <c r="AE617">
        <v>-2029</v>
      </c>
      <c r="AF617">
        <v>0</v>
      </c>
      <c r="AG617">
        <v>1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1</v>
      </c>
      <c r="BC617">
        <v>0</v>
      </c>
      <c r="BD617">
        <v>0</v>
      </c>
      <c r="BE617">
        <v>2</v>
      </c>
    </row>
    <row r="618" spans="1:57" x14ac:dyDescent="0.3">
      <c r="A618">
        <v>0</v>
      </c>
      <c r="B618">
        <v>135000</v>
      </c>
      <c r="C618">
        <v>343800</v>
      </c>
      <c r="D618">
        <v>16155</v>
      </c>
      <c r="E618">
        <v>225000</v>
      </c>
      <c r="F618">
        <v>4.6219999999999997E-2</v>
      </c>
      <c r="G618">
        <v>-14565</v>
      </c>
      <c r="H618">
        <v>-1685</v>
      </c>
      <c r="I618">
        <v>-2651</v>
      </c>
      <c r="J618">
        <v>-4900</v>
      </c>
      <c r="K618">
        <v>1</v>
      </c>
      <c r="L618">
        <v>1</v>
      </c>
      <c r="M618">
        <v>0</v>
      </c>
      <c r="N618">
        <v>1</v>
      </c>
      <c r="O618">
        <v>0</v>
      </c>
      <c r="P618">
        <v>0</v>
      </c>
      <c r="Q618">
        <v>1</v>
      </c>
      <c r="R618">
        <v>1</v>
      </c>
      <c r="S618">
        <v>1</v>
      </c>
      <c r="T618">
        <v>11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2</v>
      </c>
      <c r="AB618">
        <v>1</v>
      </c>
      <c r="AC618">
        <v>2</v>
      </c>
      <c r="AD618">
        <v>1</v>
      </c>
      <c r="AE618">
        <v>-179</v>
      </c>
      <c r="AF618">
        <v>0</v>
      </c>
      <c r="AG618">
        <v>1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2</v>
      </c>
    </row>
    <row r="619" spans="1:57" x14ac:dyDescent="0.3">
      <c r="A619">
        <v>0</v>
      </c>
      <c r="B619">
        <v>81000</v>
      </c>
      <c r="C619">
        <v>360000</v>
      </c>
      <c r="D619">
        <v>11434.5</v>
      </c>
      <c r="E619">
        <v>360000</v>
      </c>
      <c r="F619">
        <v>7.0200000000000002E-3</v>
      </c>
      <c r="G619">
        <v>-12024</v>
      </c>
      <c r="H619">
        <v>-992</v>
      </c>
      <c r="I619">
        <v>-4951</v>
      </c>
      <c r="J619">
        <v>-3317</v>
      </c>
      <c r="K619">
        <v>1</v>
      </c>
      <c r="L619">
        <v>1</v>
      </c>
      <c r="M619">
        <v>0</v>
      </c>
      <c r="N619">
        <v>1</v>
      </c>
      <c r="O619">
        <v>0</v>
      </c>
      <c r="P619">
        <v>0</v>
      </c>
      <c r="Q619">
        <v>1</v>
      </c>
      <c r="R619">
        <v>2</v>
      </c>
      <c r="S619">
        <v>2</v>
      </c>
      <c r="T619">
        <v>1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2</v>
      </c>
      <c r="AB619">
        <v>0</v>
      </c>
      <c r="AC619">
        <v>2</v>
      </c>
      <c r="AD619">
        <v>0</v>
      </c>
      <c r="AE619">
        <v>-1900</v>
      </c>
      <c r="AF619">
        <v>0</v>
      </c>
      <c r="AG619">
        <v>1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1</v>
      </c>
    </row>
    <row r="620" spans="1:57" x14ac:dyDescent="0.3">
      <c r="A620">
        <v>1</v>
      </c>
      <c r="B620">
        <v>135000</v>
      </c>
      <c r="C620">
        <v>787131</v>
      </c>
      <c r="D620">
        <v>26145</v>
      </c>
      <c r="E620">
        <v>679500</v>
      </c>
      <c r="F620">
        <v>2.5163999999999999E-2</v>
      </c>
      <c r="G620">
        <v>-10534</v>
      </c>
      <c r="H620">
        <v>-2287</v>
      </c>
      <c r="I620">
        <v>-14</v>
      </c>
      <c r="J620">
        <v>-3199</v>
      </c>
      <c r="K620">
        <v>1</v>
      </c>
      <c r="L620">
        <v>1</v>
      </c>
      <c r="M620">
        <v>0</v>
      </c>
      <c r="N620">
        <v>1</v>
      </c>
      <c r="O620">
        <v>0</v>
      </c>
      <c r="P620">
        <v>0</v>
      </c>
      <c r="Q620">
        <v>3</v>
      </c>
      <c r="R620">
        <v>2</v>
      </c>
      <c r="S620">
        <v>2</v>
      </c>
      <c r="T620">
        <v>12</v>
      </c>
      <c r="U620">
        <v>0</v>
      </c>
      <c r="V620">
        <v>0</v>
      </c>
      <c r="W620">
        <v>0</v>
      </c>
      <c r="X620">
        <v>1</v>
      </c>
      <c r="Y620">
        <v>1</v>
      </c>
      <c r="Z620">
        <v>0</v>
      </c>
      <c r="AA620">
        <v>1</v>
      </c>
      <c r="AB620">
        <v>0</v>
      </c>
      <c r="AC620">
        <v>1</v>
      </c>
      <c r="AD620">
        <v>0</v>
      </c>
      <c r="AE620">
        <v>-1790</v>
      </c>
      <c r="AF620">
        <v>0</v>
      </c>
      <c r="AG620">
        <v>1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</row>
    <row r="621" spans="1:57" x14ac:dyDescent="0.3">
      <c r="A621">
        <v>0</v>
      </c>
      <c r="B621">
        <v>112500</v>
      </c>
      <c r="C621">
        <v>327024</v>
      </c>
      <c r="D621">
        <v>16033.5</v>
      </c>
      <c r="E621">
        <v>270000</v>
      </c>
      <c r="F621">
        <v>2.2624999999999999E-2</v>
      </c>
      <c r="G621">
        <v>-12956</v>
      </c>
      <c r="H621">
        <v>-63</v>
      </c>
      <c r="I621">
        <v>-7051</v>
      </c>
      <c r="J621">
        <v>-1774</v>
      </c>
      <c r="K621">
        <v>1</v>
      </c>
      <c r="L621">
        <v>1</v>
      </c>
      <c r="M621">
        <v>0</v>
      </c>
      <c r="N621">
        <v>1</v>
      </c>
      <c r="O621">
        <v>0</v>
      </c>
      <c r="P621">
        <v>1</v>
      </c>
      <c r="Q621">
        <v>2</v>
      </c>
      <c r="R621">
        <v>2</v>
      </c>
      <c r="S621">
        <v>2</v>
      </c>
      <c r="T621">
        <v>16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-847</v>
      </c>
      <c r="AF621">
        <v>0</v>
      </c>
      <c r="AG621">
        <v>1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3</v>
      </c>
    </row>
    <row r="622" spans="1:57" x14ac:dyDescent="0.3">
      <c r="A622">
        <v>1</v>
      </c>
      <c r="B622">
        <v>63000</v>
      </c>
      <c r="C622">
        <v>47970</v>
      </c>
      <c r="D622">
        <v>4873.5</v>
      </c>
      <c r="E622">
        <v>45000</v>
      </c>
      <c r="F622">
        <v>1.9689000000000002E-2</v>
      </c>
      <c r="G622">
        <v>-13465</v>
      </c>
      <c r="H622">
        <v>-299</v>
      </c>
      <c r="I622">
        <v>-20</v>
      </c>
      <c r="J622">
        <v>-3207</v>
      </c>
      <c r="K622">
        <v>1</v>
      </c>
      <c r="L622">
        <v>1</v>
      </c>
      <c r="M622">
        <v>1</v>
      </c>
      <c r="N622">
        <v>1</v>
      </c>
      <c r="O622">
        <v>0</v>
      </c>
      <c r="P622">
        <v>0</v>
      </c>
      <c r="Q622">
        <v>2</v>
      </c>
      <c r="R622">
        <v>2</v>
      </c>
      <c r="S622">
        <v>2</v>
      </c>
      <c r="T622">
        <v>9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2</v>
      </c>
      <c r="AB622">
        <v>1</v>
      </c>
      <c r="AC622">
        <v>2</v>
      </c>
      <c r="AD622">
        <v>1</v>
      </c>
      <c r="AE622">
        <v>0</v>
      </c>
      <c r="AF622">
        <v>0</v>
      </c>
      <c r="AG622">
        <v>1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2</v>
      </c>
    </row>
    <row r="623" spans="1:57" x14ac:dyDescent="0.3">
      <c r="A623">
        <v>0</v>
      </c>
      <c r="B623">
        <v>283500</v>
      </c>
      <c r="C623">
        <v>1149210</v>
      </c>
      <c r="D623">
        <v>33732</v>
      </c>
      <c r="E623">
        <v>1003500</v>
      </c>
      <c r="F623">
        <v>5.313E-3</v>
      </c>
      <c r="G623">
        <v>-18493</v>
      </c>
      <c r="H623">
        <v>-1625</v>
      </c>
      <c r="I623">
        <v>-8321</v>
      </c>
      <c r="J623">
        <v>-2025</v>
      </c>
      <c r="K623">
        <v>1</v>
      </c>
      <c r="L623">
        <v>1</v>
      </c>
      <c r="M623">
        <v>0</v>
      </c>
      <c r="N623">
        <v>1</v>
      </c>
      <c r="O623">
        <v>0</v>
      </c>
      <c r="P623">
        <v>0</v>
      </c>
      <c r="Q623">
        <v>2</v>
      </c>
      <c r="R623">
        <v>2</v>
      </c>
      <c r="S623">
        <v>2</v>
      </c>
      <c r="T623">
        <v>13</v>
      </c>
      <c r="U623">
        <v>0</v>
      </c>
      <c r="V623">
        <v>0</v>
      </c>
      <c r="W623">
        <v>0</v>
      </c>
      <c r="X623">
        <v>0</v>
      </c>
      <c r="Y623">
        <v>1</v>
      </c>
      <c r="Z623">
        <v>1</v>
      </c>
      <c r="AA623">
        <v>0</v>
      </c>
      <c r="AB623">
        <v>0</v>
      </c>
      <c r="AC623">
        <v>0</v>
      </c>
      <c r="AD623">
        <v>0</v>
      </c>
      <c r="AE623">
        <v>-1518</v>
      </c>
      <c r="AF623">
        <v>0</v>
      </c>
      <c r="AG623">
        <v>1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1</v>
      </c>
    </row>
    <row r="624" spans="1:57" x14ac:dyDescent="0.3">
      <c r="A624">
        <v>1</v>
      </c>
      <c r="B624">
        <v>90000</v>
      </c>
      <c r="C624">
        <v>1035832.5</v>
      </c>
      <c r="D624">
        <v>30415.5</v>
      </c>
      <c r="E624">
        <v>904500</v>
      </c>
      <c r="F624">
        <v>3.5791999999999997E-2</v>
      </c>
      <c r="G624">
        <v>-11083</v>
      </c>
      <c r="H624">
        <v>-1516</v>
      </c>
      <c r="I624">
        <v>-4502</v>
      </c>
      <c r="J624">
        <v>-1385</v>
      </c>
      <c r="K624">
        <v>1</v>
      </c>
      <c r="L624">
        <v>1</v>
      </c>
      <c r="M624">
        <v>0</v>
      </c>
      <c r="N624">
        <v>1</v>
      </c>
      <c r="O624">
        <v>1</v>
      </c>
      <c r="P624">
        <v>1</v>
      </c>
      <c r="Q624">
        <v>3</v>
      </c>
      <c r="R624">
        <v>2</v>
      </c>
      <c r="S624">
        <v>2</v>
      </c>
      <c r="T624">
        <v>15</v>
      </c>
      <c r="U624">
        <v>0</v>
      </c>
      <c r="V624">
        <v>0</v>
      </c>
      <c r="W624">
        <v>0</v>
      </c>
      <c r="X624">
        <v>1</v>
      </c>
      <c r="Y624">
        <v>0</v>
      </c>
      <c r="Z624">
        <v>1</v>
      </c>
      <c r="AA624">
        <v>1</v>
      </c>
      <c r="AB624">
        <v>0</v>
      </c>
      <c r="AC624">
        <v>1</v>
      </c>
      <c r="AD624">
        <v>0</v>
      </c>
      <c r="AE624">
        <v>-1602</v>
      </c>
      <c r="AF624">
        <v>0</v>
      </c>
      <c r="AG624">
        <v>0</v>
      </c>
      <c r="AH624">
        <v>0</v>
      </c>
      <c r="AI624">
        <v>0</v>
      </c>
      <c r="AJ624">
        <v>1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1</v>
      </c>
      <c r="BE624">
        <v>2</v>
      </c>
    </row>
    <row r="625" spans="1:57" x14ac:dyDescent="0.3">
      <c r="A625">
        <v>0</v>
      </c>
      <c r="B625">
        <v>216000</v>
      </c>
      <c r="C625">
        <v>485640</v>
      </c>
      <c r="D625">
        <v>39069</v>
      </c>
      <c r="E625">
        <v>450000</v>
      </c>
      <c r="F625">
        <v>7.2508000000000003E-2</v>
      </c>
      <c r="G625">
        <v>-8545</v>
      </c>
      <c r="H625">
        <v>-213</v>
      </c>
      <c r="I625">
        <v>-5</v>
      </c>
      <c r="J625">
        <v>-1230</v>
      </c>
      <c r="K625">
        <v>1</v>
      </c>
      <c r="L625">
        <v>1</v>
      </c>
      <c r="M625">
        <v>0</v>
      </c>
      <c r="N625">
        <v>1</v>
      </c>
      <c r="O625">
        <v>0</v>
      </c>
      <c r="P625">
        <v>0</v>
      </c>
      <c r="Q625">
        <v>1</v>
      </c>
      <c r="R625">
        <v>1</v>
      </c>
      <c r="S625">
        <v>1</v>
      </c>
      <c r="T625">
        <v>12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-1373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1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2</v>
      </c>
    </row>
    <row r="626" spans="1:57" x14ac:dyDescent="0.3">
      <c r="A626">
        <v>0</v>
      </c>
      <c r="B626">
        <v>202500</v>
      </c>
      <c r="C626">
        <v>1264428</v>
      </c>
      <c r="D626">
        <v>37098</v>
      </c>
      <c r="E626">
        <v>990000</v>
      </c>
      <c r="F626">
        <v>3.5791999999999997E-2</v>
      </c>
      <c r="G626">
        <v>-17641</v>
      </c>
      <c r="H626">
        <v>-710</v>
      </c>
      <c r="I626">
        <v>-1141</v>
      </c>
      <c r="J626">
        <v>-1204</v>
      </c>
      <c r="K626">
        <v>1</v>
      </c>
      <c r="L626">
        <v>1</v>
      </c>
      <c r="M626">
        <v>0</v>
      </c>
      <c r="N626">
        <v>1</v>
      </c>
      <c r="O626">
        <v>0</v>
      </c>
      <c r="P626">
        <v>0</v>
      </c>
      <c r="Q626">
        <v>2</v>
      </c>
      <c r="R626">
        <v>2</v>
      </c>
      <c r="S626">
        <v>2</v>
      </c>
      <c r="T626">
        <v>13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-612</v>
      </c>
      <c r="AF626">
        <v>0</v>
      </c>
      <c r="AG626">
        <v>1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1</v>
      </c>
    </row>
    <row r="627" spans="1:57" x14ac:dyDescent="0.3">
      <c r="A627">
        <v>0</v>
      </c>
      <c r="B627">
        <v>202500</v>
      </c>
      <c r="C627">
        <v>970380</v>
      </c>
      <c r="D627">
        <v>28503</v>
      </c>
      <c r="E627">
        <v>810000</v>
      </c>
      <c r="F627">
        <v>9.1750000000000009E-3</v>
      </c>
      <c r="G627">
        <v>-17825</v>
      </c>
      <c r="H627">
        <v>-2640</v>
      </c>
      <c r="I627">
        <v>-5697</v>
      </c>
      <c r="J627">
        <v>-1356</v>
      </c>
      <c r="K627">
        <v>1</v>
      </c>
      <c r="L627">
        <v>1</v>
      </c>
      <c r="M627">
        <v>1</v>
      </c>
      <c r="N627">
        <v>1</v>
      </c>
      <c r="O627">
        <v>0</v>
      </c>
      <c r="P627">
        <v>0</v>
      </c>
      <c r="Q627">
        <v>2</v>
      </c>
      <c r="R627">
        <v>2</v>
      </c>
      <c r="S627">
        <v>2</v>
      </c>
      <c r="T627">
        <v>16</v>
      </c>
      <c r="U627">
        <v>0</v>
      </c>
      <c r="V627">
        <v>0</v>
      </c>
      <c r="W627">
        <v>0</v>
      </c>
      <c r="X627">
        <v>0</v>
      </c>
      <c r="Y627">
        <v>1</v>
      </c>
      <c r="Z627">
        <v>1</v>
      </c>
      <c r="AA627">
        <v>0</v>
      </c>
      <c r="AB627">
        <v>0</v>
      </c>
      <c r="AC627">
        <v>0</v>
      </c>
      <c r="AD627">
        <v>0</v>
      </c>
      <c r="AE627">
        <v>-1063</v>
      </c>
      <c r="AF627">
        <v>0</v>
      </c>
      <c r="AG627">
        <v>1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1</v>
      </c>
      <c r="BD627">
        <v>0</v>
      </c>
      <c r="BE627">
        <v>7</v>
      </c>
    </row>
    <row r="628" spans="1:57" x14ac:dyDescent="0.3">
      <c r="A628">
        <v>1</v>
      </c>
      <c r="B628">
        <v>157500</v>
      </c>
      <c r="C628">
        <v>225000</v>
      </c>
      <c r="D628">
        <v>11250</v>
      </c>
      <c r="E628">
        <v>225000</v>
      </c>
      <c r="F628">
        <v>3.5791999999999997E-2</v>
      </c>
      <c r="G628">
        <v>-15981</v>
      </c>
      <c r="H628">
        <v>-959</v>
      </c>
      <c r="I628">
        <v>-1071</v>
      </c>
      <c r="J628">
        <v>-4271</v>
      </c>
      <c r="K628">
        <v>1</v>
      </c>
      <c r="L628">
        <v>1</v>
      </c>
      <c r="M628">
        <v>0</v>
      </c>
      <c r="N628">
        <v>1</v>
      </c>
      <c r="O628">
        <v>0</v>
      </c>
      <c r="P628">
        <v>0</v>
      </c>
      <c r="Q628">
        <v>3</v>
      </c>
      <c r="R628">
        <v>2</v>
      </c>
      <c r="S628">
        <v>2</v>
      </c>
      <c r="T628">
        <v>17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-235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3</v>
      </c>
    </row>
    <row r="629" spans="1:57" x14ac:dyDescent="0.3">
      <c r="A629">
        <v>0</v>
      </c>
      <c r="B629">
        <v>126000</v>
      </c>
      <c r="C629">
        <v>1008117</v>
      </c>
      <c r="D629">
        <v>29475</v>
      </c>
      <c r="E629">
        <v>841500</v>
      </c>
      <c r="F629">
        <v>1.8849999999999999E-2</v>
      </c>
      <c r="G629">
        <v>-11001</v>
      </c>
      <c r="H629">
        <v>-111</v>
      </c>
      <c r="I629">
        <v>-2395</v>
      </c>
      <c r="J629">
        <v>-1496</v>
      </c>
      <c r="K629">
        <v>1</v>
      </c>
      <c r="L629">
        <v>1</v>
      </c>
      <c r="M629">
        <v>0</v>
      </c>
      <c r="N629">
        <v>1</v>
      </c>
      <c r="O629">
        <v>0</v>
      </c>
      <c r="P629">
        <v>1</v>
      </c>
      <c r="Q629">
        <v>2</v>
      </c>
      <c r="R629">
        <v>2</v>
      </c>
      <c r="S629">
        <v>2</v>
      </c>
      <c r="T629">
        <v>13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-653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1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1</v>
      </c>
    </row>
    <row r="630" spans="1:57" x14ac:dyDescent="0.3">
      <c r="A630">
        <v>0</v>
      </c>
      <c r="B630">
        <v>67500</v>
      </c>
      <c r="C630">
        <v>508495.5</v>
      </c>
      <c r="D630">
        <v>21541.5</v>
      </c>
      <c r="E630">
        <v>454500</v>
      </c>
      <c r="F630">
        <v>1.0555999999999999E-2</v>
      </c>
      <c r="G630">
        <v>-17899</v>
      </c>
      <c r="H630">
        <v>-3636</v>
      </c>
      <c r="I630">
        <v>-6910</v>
      </c>
      <c r="J630">
        <v>-1435</v>
      </c>
      <c r="K630">
        <v>1</v>
      </c>
      <c r="L630">
        <v>1</v>
      </c>
      <c r="M630">
        <v>1</v>
      </c>
      <c r="N630">
        <v>1</v>
      </c>
      <c r="O630">
        <v>1</v>
      </c>
      <c r="P630">
        <v>0</v>
      </c>
      <c r="Q630">
        <v>2</v>
      </c>
      <c r="R630">
        <v>3</v>
      </c>
      <c r="S630">
        <v>3</v>
      </c>
      <c r="T630">
        <v>15</v>
      </c>
      <c r="U630">
        <v>0</v>
      </c>
      <c r="V630">
        <v>0</v>
      </c>
      <c r="W630">
        <v>0</v>
      </c>
      <c r="X630">
        <v>0</v>
      </c>
      <c r="Y630">
        <v>1</v>
      </c>
      <c r="Z630">
        <v>1</v>
      </c>
      <c r="AA630">
        <v>0</v>
      </c>
      <c r="AB630">
        <v>0</v>
      </c>
      <c r="AC630">
        <v>0</v>
      </c>
      <c r="AD630">
        <v>0</v>
      </c>
      <c r="AE630">
        <v>-509</v>
      </c>
      <c r="AF630">
        <v>0</v>
      </c>
      <c r="AG630">
        <v>1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1</v>
      </c>
      <c r="BD630">
        <v>0</v>
      </c>
      <c r="BE630">
        <v>1</v>
      </c>
    </row>
    <row r="631" spans="1:57" x14ac:dyDescent="0.3">
      <c r="A631">
        <v>0</v>
      </c>
      <c r="B631">
        <v>157500</v>
      </c>
      <c r="C631">
        <v>450000</v>
      </c>
      <c r="D631">
        <v>22500</v>
      </c>
      <c r="E631">
        <v>450000</v>
      </c>
      <c r="F631">
        <v>3.5791999999999997E-2</v>
      </c>
      <c r="G631">
        <v>-17924</v>
      </c>
      <c r="H631">
        <v>-1285</v>
      </c>
      <c r="I631">
        <v>-4360</v>
      </c>
      <c r="J631">
        <v>-1484</v>
      </c>
      <c r="K631">
        <v>1</v>
      </c>
      <c r="L631">
        <v>1</v>
      </c>
      <c r="M631">
        <v>0</v>
      </c>
      <c r="N631">
        <v>1</v>
      </c>
      <c r="O631">
        <v>0</v>
      </c>
      <c r="P631">
        <v>0</v>
      </c>
      <c r="Q631">
        <v>2</v>
      </c>
      <c r="R631">
        <v>2</v>
      </c>
      <c r="S631">
        <v>2</v>
      </c>
      <c r="T631">
        <v>12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1</v>
      </c>
      <c r="AB631">
        <v>1</v>
      </c>
      <c r="AC631">
        <v>1</v>
      </c>
      <c r="AD631">
        <v>1</v>
      </c>
      <c r="AE631">
        <v>-614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1</v>
      </c>
    </row>
    <row r="632" spans="1:57" x14ac:dyDescent="0.3">
      <c r="A632">
        <v>1</v>
      </c>
      <c r="B632">
        <v>81000</v>
      </c>
      <c r="C632">
        <v>81000</v>
      </c>
      <c r="D632">
        <v>8851.5</v>
      </c>
      <c r="E632">
        <v>81000</v>
      </c>
      <c r="F632">
        <v>8.6250000000000007E-3</v>
      </c>
      <c r="G632">
        <v>-10973</v>
      </c>
      <c r="H632">
        <v>-505</v>
      </c>
      <c r="I632">
        <v>-4455</v>
      </c>
      <c r="J632">
        <v>-3524</v>
      </c>
      <c r="K632">
        <v>1</v>
      </c>
      <c r="L632">
        <v>1</v>
      </c>
      <c r="M632">
        <v>1</v>
      </c>
      <c r="N632">
        <v>1</v>
      </c>
      <c r="O632">
        <v>0</v>
      </c>
      <c r="P632">
        <v>0</v>
      </c>
      <c r="Q632">
        <v>2</v>
      </c>
      <c r="R632">
        <v>2</v>
      </c>
      <c r="S632">
        <v>2</v>
      </c>
      <c r="T632">
        <v>1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2</v>
      </c>
      <c r="AB632">
        <v>0</v>
      </c>
      <c r="AC632">
        <v>2</v>
      </c>
      <c r="AD632">
        <v>0</v>
      </c>
      <c r="AE632">
        <v>-2414</v>
      </c>
      <c r="AF632">
        <v>0</v>
      </c>
      <c r="AG632">
        <v>1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3</v>
      </c>
      <c r="BD632">
        <v>0</v>
      </c>
      <c r="BE632">
        <v>1</v>
      </c>
    </row>
    <row r="633" spans="1:57" x14ac:dyDescent="0.3">
      <c r="A633">
        <v>0</v>
      </c>
      <c r="B633">
        <v>180000</v>
      </c>
      <c r="C633">
        <v>640080</v>
      </c>
      <c r="D633">
        <v>29970</v>
      </c>
      <c r="E633">
        <v>450000</v>
      </c>
      <c r="F633">
        <v>1.0147E-2</v>
      </c>
      <c r="G633">
        <v>-17231</v>
      </c>
      <c r="H633">
        <v>-3683</v>
      </c>
      <c r="I633">
        <v>-2153</v>
      </c>
      <c r="J633">
        <v>-776</v>
      </c>
      <c r="K633">
        <v>1</v>
      </c>
      <c r="L633">
        <v>1</v>
      </c>
      <c r="M633">
        <v>0</v>
      </c>
      <c r="N633">
        <v>1</v>
      </c>
      <c r="O633">
        <v>1</v>
      </c>
      <c r="P633">
        <v>0</v>
      </c>
      <c r="Q633">
        <v>2</v>
      </c>
      <c r="R633">
        <v>2</v>
      </c>
      <c r="S633">
        <v>2</v>
      </c>
      <c r="T633">
        <v>14</v>
      </c>
      <c r="U633">
        <v>0</v>
      </c>
      <c r="V633">
        <v>0</v>
      </c>
      <c r="W633">
        <v>0</v>
      </c>
      <c r="X633">
        <v>0</v>
      </c>
      <c r="Y633">
        <v>1</v>
      </c>
      <c r="Z633">
        <v>1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1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</row>
    <row r="634" spans="1:57" x14ac:dyDescent="0.3">
      <c r="A634">
        <v>1</v>
      </c>
      <c r="B634">
        <v>112500</v>
      </c>
      <c r="C634">
        <v>143910</v>
      </c>
      <c r="D634">
        <v>15628.5</v>
      </c>
      <c r="E634">
        <v>135000</v>
      </c>
      <c r="F634">
        <v>1.9689000000000002E-2</v>
      </c>
      <c r="G634">
        <v>-11869</v>
      </c>
      <c r="H634">
        <v>-2034</v>
      </c>
      <c r="I634">
        <v>-5341</v>
      </c>
      <c r="J634">
        <v>-4322</v>
      </c>
      <c r="K634">
        <v>1</v>
      </c>
      <c r="L634">
        <v>1</v>
      </c>
      <c r="M634">
        <v>0</v>
      </c>
      <c r="N634">
        <v>1</v>
      </c>
      <c r="O634">
        <v>0</v>
      </c>
      <c r="P634">
        <v>0</v>
      </c>
      <c r="Q634">
        <v>2</v>
      </c>
      <c r="R634">
        <v>2</v>
      </c>
      <c r="S634">
        <v>2</v>
      </c>
      <c r="T634">
        <v>15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5</v>
      </c>
      <c r="AB634">
        <v>0</v>
      </c>
      <c r="AC634">
        <v>4</v>
      </c>
      <c r="AD634">
        <v>0</v>
      </c>
      <c r="AE634">
        <v>-636</v>
      </c>
      <c r="AF634">
        <v>0</v>
      </c>
      <c r="AG634">
        <v>1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2</v>
      </c>
      <c r="BE634">
        <v>1</v>
      </c>
    </row>
    <row r="635" spans="1:57" x14ac:dyDescent="0.3">
      <c r="A635">
        <v>2</v>
      </c>
      <c r="B635">
        <v>157500</v>
      </c>
      <c r="C635">
        <v>862560</v>
      </c>
      <c r="D635">
        <v>25348.5</v>
      </c>
      <c r="E635">
        <v>720000</v>
      </c>
      <c r="F635">
        <v>1.9689000000000002E-2</v>
      </c>
      <c r="G635">
        <v>-14391</v>
      </c>
      <c r="H635">
        <v>-3952</v>
      </c>
      <c r="I635">
        <v>-1798</v>
      </c>
      <c r="J635">
        <v>-4868</v>
      </c>
      <c r="K635">
        <v>1</v>
      </c>
      <c r="L635">
        <v>1</v>
      </c>
      <c r="M635">
        <v>1</v>
      </c>
      <c r="N635">
        <v>1</v>
      </c>
      <c r="O635">
        <v>0</v>
      </c>
      <c r="P635">
        <v>0</v>
      </c>
      <c r="Q635">
        <v>4</v>
      </c>
      <c r="R635">
        <v>2</v>
      </c>
      <c r="S635">
        <v>2</v>
      </c>
      <c r="T635">
        <v>12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1</v>
      </c>
      <c r="AB635">
        <v>1</v>
      </c>
      <c r="AC635">
        <v>1</v>
      </c>
      <c r="AD635">
        <v>1</v>
      </c>
      <c r="AE635">
        <v>-2201</v>
      </c>
      <c r="AF635">
        <v>0</v>
      </c>
      <c r="AG635">
        <v>1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2</v>
      </c>
    </row>
    <row r="636" spans="1:57" x14ac:dyDescent="0.3">
      <c r="A636">
        <v>1</v>
      </c>
      <c r="B636">
        <v>117000</v>
      </c>
      <c r="C636">
        <v>474048</v>
      </c>
      <c r="D636">
        <v>20214</v>
      </c>
      <c r="E636">
        <v>360000</v>
      </c>
      <c r="F636">
        <v>1.5221E-2</v>
      </c>
      <c r="G636">
        <v>-14601</v>
      </c>
      <c r="H636">
        <v>-4174</v>
      </c>
      <c r="I636">
        <v>-7156</v>
      </c>
      <c r="J636">
        <v>-4329</v>
      </c>
      <c r="K636">
        <v>1</v>
      </c>
      <c r="L636">
        <v>1</v>
      </c>
      <c r="M636">
        <v>0</v>
      </c>
      <c r="N636">
        <v>1</v>
      </c>
      <c r="O636">
        <v>0</v>
      </c>
      <c r="P636">
        <v>0</v>
      </c>
      <c r="Q636">
        <v>3</v>
      </c>
      <c r="R636">
        <v>2</v>
      </c>
      <c r="S636">
        <v>2</v>
      </c>
      <c r="T636">
        <v>8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-1884</v>
      </c>
      <c r="AF636">
        <v>0</v>
      </c>
      <c r="AG636">
        <v>1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2</v>
      </c>
    </row>
    <row r="637" spans="1:57" x14ac:dyDescent="0.3">
      <c r="A637">
        <v>1</v>
      </c>
      <c r="B637">
        <v>67500</v>
      </c>
      <c r="C637">
        <v>765000</v>
      </c>
      <c r="D637">
        <v>22495.5</v>
      </c>
      <c r="E637">
        <v>765000</v>
      </c>
      <c r="F637">
        <v>1.452E-2</v>
      </c>
      <c r="G637">
        <v>-14276</v>
      </c>
      <c r="H637">
        <v>-7508</v>
      </c>
      <c r="I637">
        <v>-8418</v>
      </c>
      <c r="J637">
        <v>-4533</v>
      </c>
      <c r="K637">
        <v>1</v>
      </c>
      <c r="L637">
        <v>1</v>
      </c>
      <c r="M637">
        <v>0</v>
      </c>
      <c r="N637">
        <v>1</v>
      </c>
      <c r="O637">
        <v>0</v>
      </c>
      <c r="P637">
        <v>0</v>
      </c>
      <c r="Q637">
        <v>3</v>
      </c>
      <c r="R637">
        <v>2</v>
      </c>
      <c r="S637">
        <v>2</v>
      </c>
      <c r="T637">
        <v>12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4</v>
      </c>
      <c r="AB637">
        <v>0</v>
      </c>
      <c r="AC637">
        <v>4</v>
      </c>
      <c r="AD637">
        <v>0</v>
      </c>
      <c r="AE637">
        <v>-1556</v>
      </c>
      <c r="AF637">
        <v>0</v>
      </c>
      <c r="AG637">
        <v>1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1</v>
      </c>
      <c r="BD637">
        <v>0</v>
      </c>
      <c r="BE637">
        <v>0</v>
      </c>
    </row>
    <row r="638" spans="1:57" x14ac:dyDescent="0.3">
      <c r="A638">
        <v>0</v>
      </c>
      <c r="B638">
        <v>112500</v>
      </c>
      <c r="C638">
        <v>888840</v>
      </c>
      <c r="D638">
        <v>29376</v>
      </c>
      <c r="E638">
        <v>675000</v>
      </c>
      <c r="F638">
        <v>1.9689000000000002E-2</v>
      </c>
      <c r="G638">
        <v>-20071</v>
      </c>
      <c r="H638">
        <v>-1689</v>
      </c>
      <c r="I638">
        <v>-4870</v>
      </c>
      <c r="J638">
        <v>-3351</v>
      </c>
      <c r="K638">
        <v>1</v>
      </c>
      <c r="L638">
        <v>1</v>
      </c>
      <c r="M638">
        <v>0</v>
      </c>
      <c r="N638">
        <v>1</v>
      </c>
      <c r="O638">
        <v>0</v>
      </c>
      <c r="P638">
        <v>0</v>
      </c>
      <c r="Q638">
        <v>1</v>
      </c>
      <c r="R638">
        <v>2</v>
      </c>
      <c r="S638">
        <v>2</v>
      </c>
      <c r="T638">
        <v>12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4</v>
      </c>
      <c r="AB638">
        <v>0</v>
      </c>
      <c r="AC638">
        <v>4</v>
      </c>
      <c r="AD638">
        <v>0</v>
      </c>
      <c r="AE638">
        <v>0</v>
      </c>
      <c r="AF638">
        <v>0</v>
      </c>
      <c r="AG638">
        <v>1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2</v>
      </c>
    </row>
    <row r="639" spans="1:57" x14ac:dyDescent="0.3">
      <c r="A639">
        <v>2</v>
      </c>
      <c r="B639">
        <v>157500</v>
      </c>
      <c r="C639">
        <v>450000</v>
      </c>
      <c r="D639">
        <v>32877</v>
      </c>
      <c r="E639">
        <v>450000</v>
      </c>
      <c r="F639">
        <v>6.2960000000000004E-3</v>
      </c>
      <c r="G639">
        <v>-19860</v>
      </c>
      <c r="H639">
        <v>-2303</v>
      </c>
      <c r="I639">
        <v>-2763</v>
      </c>
      <c r="J639">
        <v>-3377</v>
      </c>
      <c r="K639">
        <v>1</v>
      </c>
      <c r="L639">
        <v>1</v>
      </c>
      <c r="M639">
        <v>0</v>
      </c>
      <c r="N639">
        <v>1</v>
      </c>
      <c r="O639">
        <v>0</v>
      </c>
      <c r="P639">
        <v>0</v>
      </c>
      <c r="Q639">
        <v>3</v>
      </c>
      <c r="R639">
        <v>3</v>
      </c>
      <c r="S639">
        <v>3</v>
      </c>
      <c r="T639">
        <v>14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1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1</v>
      </c>
      <c r="BC639">
        <v>0</v>
      </c>
      <c r="BD639">
        <v>0</v>
      </c>
      <c r="BE639">
        <v>1</v>
      </c>
    </row>
    <row r="640" spans="1:57" x14ac:dyDescent="0.3">
      <c r="A640">
        <v>1</v>
      </c>
      <c r="B640">
        <v>157500</v>
      </c>
      <c r="C640">
        <v>592560</v>
      </c>
      <c r="D640">
        <v>32274</v>
      </c>
      <c r="E640">
        <v>450000</v>
      </c>
      <c r="F640">
        <v>2.5163999999999999E-2</v>
      </c>
      <c r="G640">
        <v>-11574</v>
      </c>
      <c r="H640">
        <v>-438</v>
      </c>
      <c r="I640">
        <v>-1388</v>
      </c>
      <c r="J640">
        <v>-4025</v>
      </c>
      <c r="K640">
        <v>1</v>
      </c>
      <c r="L640">
        <v>1</v>
      </c>
      <c r="M640">
        <v>0</v>
      </c>
      <c r="N640">
        <v>1</v>
      </c>
      <c r="O640">
        <v>0</v>
      </c>
      <c r="P640">
        <v>0</v>
      </c>
      <c r="Q640">
        <v>3</v>
      </c>
      <c r="R640">
        <v>2</v>
      </c>
      <c r="S640">
        <v>2</v>
      </c>
      <c r="T640">
        <v>13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5</v>
      </c>
      <c r="AB640">
        <v>0</v>
      </c>
      <c r="AC640">
        <v>5</v>
      </c>
      <c r="AD640">
        <v>0</v>
      </c>
      <c r="AE640">
        <v>-413</v>
      </c>
      <c r="AF640">
        <v>0</v>
      </c>
      <c r="AG640">
        <v>1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1</v>
      </c>
      <c r="BD640">
        <v>0</v>
      </c>
      <c r="BE640">
        <v>0</v>
      </c>
    </row>
    <row r="641" spans="1:57" x14ac:dyDescent="0.3">
      <c r="A641">
        <v>2</v>
      </c>
      <c r="B641">
        <v>157500</v>
      </c>
      <c r="C641">
        <v>1024740</v>
      </c>
      <c r="D641">
        <v>49428</v>
      </c>
      <c r="E641">
        <v>900000</v>
      </c>
      <c r="F641">
        <v>1.1657000000000001E-2</v>
      </c>
      <c r="G641">
        <v>-12294</v>
      </c>
      <c r="H641">
        <v>-1623</v>
      </c>
      <c r="I641">
        <v>-12294</v>
      </c>
      <c r="J641">
        <v>-1847</v>
      </c>
      <c r="K641">
        <v>1</v>
      </c>
      <c r="L641">
        <v>1</v>
      </c>
      <c r="M641">
        <v>0</v>
      </c>
      <c r="N641">
        <v>1</v>
      </c>
      <c r="O641">
        <v>0</v>
      </c>
      <c r="P641">
        <v>0</v>
      </c>
      <c r="Q641">
        <v>4</v>
      </c>
      <c r="R641">
        <v>1</v>
      </c>
      <c r="S641">
        <v>1</v>
      </c>
      <c r="T641">
        <v>15</v>
      </c>
      <c r="U641">
        <v>0</v>
      </c>
      <c r="V641">
        <v>0</v>
      </c>
      <c r="W641">
        <v>0</v>
      </c>
      <c r="X641">
        <v>1</v>
      </c>
      <c r="Y641">
        <v>1</v>
      </c>
      <c r="Z641">
        <v>0</v>
      </c>
      <c r="AA641">
        <v>2</v>
      </c>
      <c r="AB641">
        <v>1</v>
      </c>
      <c r="AC641">
        <v>2</v>
      </c>
      <c r="AD641">
        <v>0</v>
      </c>
      <c r="AE641">
        <v>-1783</v>
      </c>
      <c r="AF641">
        <v>0</v>
      </c>
      <c r="AG641">
        <v>1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3</v>
      </c>
    </row>
    <row r="642" spans="1:57" x14ac:dyDescent="0.3">
      <c r="A642">
        <v>0</v>
      </c>
      <c r="B642">
        <v>247500</v>
      </c>
      <c r="C642">
        <v>407745</v>
      </c>
      <c r="D642">
        <v>42943.5</v>
      </c>
      <c r="E642">
        <v>382500</v>
      </c>
      <c r="F642">
        <v>7.2508000000000003E-2</v>
      </c>
      <c r="G642">
        <v>-14471</v>
      </c>
      <c r="H642">
        <v>-743</v>
      </c>
      <c r="I642">
        <v>-1933</v>
      </c>
      <c r="J642">
        <v>-4096</v>
      </c>
      <c r="K642">
        <v>1</v>
      </c>
      <c r="L642">
        <v>1</v>
      </c>
      <c r="M642">
        <v>0</v>
      </c>
      <c r="N642">
        <v>1</v>
      </c>
      <c r="O642">
        <v>1</v>
      </c>
      <c r="P642">
        <v>0</v>
      </c>
      <c r="Q642">
        <v>2</v>
      </c>
      <c r="R642">
        <v>1</v>
      </c>
      <c r="S642">
        <v>1</v>
      </c>
      <c r="T642">
        <v>13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5</v>
      </c>
      <c r="AB642">
        <v>0</v>
      </c>
      <c r="AC642">
        <v>5</v>
      </c>
      <c r="AD642">
        <v>0</v>
      </c>
      <c r="AE642">
        <v>-1847</v>
      </c>
      <c r="AF642">
        <v>0</v>
      </c>
      <c r="AG642">
        <v>1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1</v>
      </c>
      <c r="BD642">
        <v>0</v>
      </c>
      <c r="BE642">
        <v>2</v>
      </c>
    </row>
    <row r="643" spans="1:57" x14ac:dyDescent="0.3">
      <c r="A643">
        <v>0</v>
      </c>
      <c r="B643">
        <v>202500</v>
      </c>
      <c r="C643">
        <v>728460</v>
      </c>
      <c r="D643">
        <v>40675.5</v>
      </c>
      <c r="E643">
        <v>675000</v>
      </c>
      <c r="F643">
        <v>1.8634000000000001E-2</v>
      </c>
      <c r="G643">
        <v>-15140</v>
      </c>
      <c r="H643">
        <v>-683</v>
      </c>
      <c r="I643">
        <v>-6178</v>
      </c>
      <c r="J643">
        <v>-4232</v>
      </c>
      <c r="K643">
        <v>1</v>
      </c>
      <c r="L643">
        <v>1</v>
      </c>
      <c r="M643">
        <v>1</v>
      </c>
      <c r="N643">
        <v>1</v>
      </c>
      <c r="O643">
        <v>0</v>
      </c>
      <c r="P643">
        <v>0</v>
      </c>
      <c r="Q643">
        <v>1</v>
      </c>
      <c r="R643">
        <v>2</v>
      </c>
      <c r="S643">
        <v>2</v>
      </c>
      <c r="T643">
        <v>12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1</v>
      </c>
      <c r="AB643">
        <v>0</v>
      </c>
      <c r="AC643">
        <v>1</v>
      </c>
      <c r="AD643">
        <v>0</v>
      </c>
      <c r="AE643">
        <v>-462</v>
      </c>
      <c r="AF643">
        <v>0</v>
      </c>
      <c r="AG643">
        <v>1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</row>
    <row r="644" spans="1:57" x14ac:dyDescent="0.3">
      <c r="A644">
        <v>0</v>
      </c>
      <c r="B644">
        <v>90000</v>
      </c>
      <c r="C644">
        <v>239850</v>
      </c>
      <c r="D644">
        <v>25186.5</v>
      </c>
      <c r="E644">
        <v>225000</v>
      </c>
      <c r="F644">
        <v>1.5221E-2</v>
      </c>
      <c r="G644">
        <v>-14105</v>
      </c>
      <c r="H644">
        <v>-176</v>
      </c>
      <c r="I644">
        <v>-4968</v>
      </c>
      <c r="J644">
        <v>-4968</v>
      </c>
      <c r="K644">
        <v>1</v>
      </c>
      <c r="L644">
        <v>1</v>
      </c>
      <c r="M644">
        <v>1</v>
      </c>
      <c r="N644">
        <v>1</v>
      </c>
      <c r="O644">
        <v>1</v>
      </c>
      <c r="P644">
        <v>0</v>
      </c>
      <c r="Q644">
        <v>1</v>
      </c>
      <c r="R644">
        <v>2</v>
      </c>
      <c r="S644">
        <v>2</v>
      </c>
      <c r="T644">
        <v>1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-451</v>
      </c>
      <c r="AF644">
        <v>0</v>
      </c>
      <c r="AG644">
        <v>1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</row>
    <row r="645" spans="1:57" x14ac:dyDescent="0.3">
      <c r="A645">
        <v>0</v>
      </c>
      <c r="B645">
        <v>67500</v>
      </c>
      <c r="C645">
        <v>381528</v>
      </c>
      <c r="D645">
        <v>17784</v>
      </c>
      <c r="E645">
        <v>315000</v>
      </c>
      <c r="F645">
        <v>6.2069999999999998E-3</v>
      </c>
      <c r="G645">
        <v>-11041</v>
      </c>
      <c r="H645">
        <v>-482</v>
      </c>
      <c r="I645">
        <v>-580</v>
      </c>
      <c r="J645">
        <v>-454</v>
      </c>
      <c r="K645">
        <v>1</v>
      </c>
      <c r="L645">
        <v>1</v>
      </c>
      <c r="M645">
        <v>1</v>
      </c>
      <c r="N645">
        <v>1</v>
      </c>
      <c r="O645">
        <v>0</v>
      </c>
      <c r="P645">
        <v>0</v>
      </c>
      <c r="Q645">
        <v>2</v>
      </c>
      <c r="R645">
        <v>2</v>
      </c>
      <c r="S645">
        <v>2</v>
      </c>
      <c r="T645">
        <v>12</v>
      </c>
      <c r="U645">
        <v>0</v>
      </c>
      <c r="V645">
        <v>0</v>
      </c>
      <c r="W645">
        <v>0</v>
      </c>
      <c r="X645">
        <v>0</v>
      </c>
      <c r="Y645">
        <v>1</v>
      </c>
      <c r="Z645">
        <v>1</v>
      </c>
      <c r="AA645">
        <v>1</v>
      </c>
      <c r="AB645">
        <v>0</v>
      </c>
      <c r="AC645">
        <v>1</v>
      </c>
      <c r="AD645">
        <v>0</v>
      </c>
      <c r="AE645">
        <v>0</v>
      </c>
      <c r="AF645">
        <v>0</v>
      </c>
      <c r="AG645">
        <v>1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1</v>
      </c>
    </row>
    <row r="646" spans="1:57" x14ac:dyDescent="0.3">
      <c r="A646">
        <v>0</v>
      </c>
      <c r="B646">
        <v>112500</v>
      </c>
      <c r="C646">
        <v>900000</v>
      </c>
      <c r="D646">
        <v>26316</v>
      </c>
      <c r="E646">
        <v>900000</v>
      </c>
      <c r="F646">
        <v>2.461E-2</v>
      </c>
      <c r="G646">
        <v>-19367</v>
      </c>
      <c r="H646">
        <v>-1943</v>
      </c>
      <c r="I646">
        <v>-13447</v>
      </c>
      <c r="J646">
        <v>-2904</v>
      </c>
      <c r="K646">
        <v>1</v>
      </c>
      <c r="L646">
        <v>1</v>
      </c>
      <c r="M646">
        <v>1</v>
      </c>
      <c r="N646">
        <v>1</v>
      </c>
      <c r="O646">
        <v>1</v>
      </c>
      <c r="P646">
        <v>0</v>
      </c>
      <c r="Q646">
        <v>2</v>
      </c>
      <c r="R646">
        <v>2</v>
      </c>
      <c r="S646">
        <v>2</v>
      </c>
      <c r="T646">
        <v>15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-1290</v>
      </c>
      <c r="AF646">
        <v>0</v>
      </c>
      <c r="AG646">
        <v>1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2</v>
      </c>
      <c r="BE646">
        <v>1</v>
      </c>
    </row>
    <row r="647" spans="1:57" x14ac:dyDescent="0.3">
      <c r="A647">
        <v>0</v>
      </c>
      <c r="B647">
        <v>112500</v>
      </c>
      <c r="C647">
        <v>755190</v>
      </c>
      <c r="D647">
        <v>38556</v>
      </c>
      <c r="E647">
        <v>675000</v>
      </c>
      <c r="F647">
        <v>9.3340000000000003E-3</v>
      </c>
      <c r="G647">
        <v>-17295</v>
      </c>
      <c r="H647">
        <v>-1670</v>
      </c>
      <c r="I647">
        <v>-7993</v>
      </c>
      <c r="J647">
        <v>-812</v>
      </c>
      <c r="K647">
        <v>1</v>
      </c>
      <c r="L647">
        <v>1</v>
      </c>
      <c r="M647">
        <v>1</v>
      </c>
      <c r="N647">
        <v>1</v>
      </c>
      <c r="O647">
        <v>0</v>
      </c>
      <c r="P647">
        <v>0</v>
      </c>
      <c r="Q647">
        <v>2</v>
      </c>
      <c r="R647">
        <v>2</v>
      </c>
      <c r="S647">
        <v>2</v>
      </c>
      <c r="T647">
        <v>1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3</v>
      </c>
      <c r="AB647">
        <v>1</v>
      </c>
      <c r="AC647">
        <v>3</v>
      </c>
      <c r="AD647">
        <v>1</v>
      </c>
      <c r="AE647">
        <v>-2076</v>
      </c>
      <c r="AF647">
        <v>0</v>
      </c>
      <c r="AG647">
        <v>1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</row>
    <row r="648" spans="1:57" x14ac:dyDescent="0.3">
      <c r="A648">
        <v>1</v>
      </c>
      <c r="B648">
        <v>202500</v>
      </c>
      <c r="C648">
        <v>518562</v>
      </c>
      <c r="D648">
        <v>25078.5</v>
      </c>
      <c r="E648">
        <v>463500</v>
      </c>
      <c r="F648">
        <v>2.5163999999999999E-2</v>
      </c>
      <c r="G648">
        <v>-14077</v>
      </c>
      <c r="H648">
        <v>-1619</v>
      </c>
      <c r="I648">
        <v>-4112</v>
      </c>
      <c r="J648">
        <v>-4112</v>
      </c>
      <c r="K648">
        <v>1</v>
      </c>
      <c r="L648">
        <v>1</v>
      </c>
      <c r="M648">
        <v>0</v>
      </c>
      <c r="N648">
        <v>1</v>
      </c>
      <c r="O648">
        <v>0</v>
      </c>
      <c r="P648">
        <v>0</v>
      </c>
      <c r="Q648">
        <v>3</v>
      </c>
      <c r="R648">
        <v>2</v>
      </c>
      <c r="S648">
        <v>2</v>
      </c>
      <c r="T648">
        <v>1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-544</v>
      </c>
      <c r="AF648">
        <v>0</v>
      </c>
      <c r="AG648">
        <v>1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1</v>
      </c>
    </row>
    <row r="649" spans="1:57" x14ac:dyDescent="0.3">
      <c r="A649">
        <v>0</v>
      </c>
      <c r="B649">
        <v>225000</v>
      </c>
      <c r="C649">
        <v>1002870</v>
      </c>
      <c r="D649">
        <v>42619.5</v>
      </c>
      <c r="E649">
        <v>922500</v>
      </c>
      <c r="F649">
        <v>4.6219999999999997E-2</v>
      </c>
      <c r="G649">
        <v>-14102</v>
      </c>
      <c r="H649">
        <v>-3067</v>
      </c>
      <c r="I649">
        <v>-8085</v>
      </c>
      <c r="J649">
        <v>-4841</v>
      </c>
      <c r="K649">
        <v>1</v>
      </c>
      <c r="L649">
        <v>1</v>
      </c>
      <c r="M649">
        <v>0</v>
      </c>
      <c r="N649">
        <v>1</v>
      </c>
      <c r="O649">
        <v>0</v>
      </c>
      <c r="P649">
        <v>0</v>
      </c>
      <c r="Q649">
        <v>2</v>
      </c>
      <c r="R649">
        <v>1</v>
      </c>
      <c r="S649">
        <v>1</v>
      </c>
      <c r="T649">
        <v>17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-1473</v>
      </c>
      <c r="AF649">
        <v>0</v>
      </c>
      <c r="AG649">
        <v>1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1</v>
      </c>
      <c r="BE649">
        <v>0</v>
      </c>
    </row>
    <row r="650" spans="1:57" x14ac:dyDescent="0.3">
      <c r="A650">
        <v>1</v>
      </c>
      <c r="B650">
        <v>121500</v>
      </c>
      <c r="C650">
        <v>755190</v>
      </c>
      <c r="D650">
        <v>36459</v>
      </c>
      <c r="E650">
        <v>675000</v>
      </c>
      <c r="F650">
        <v>7.0200000000000002E-3</v>
      </c>
      <c r="G650">
        <v>-18397</v>
      </c>
      <c r="H650">
        <v>-524</v>
      </c>
      <c r="I650">
        <v>-9272</v>
      </c>
      <c r="J650">
        <v>-1956</v>
      </c>
      <c r="K650">
        <v>1</v>
      </c>
      <c r="L650">
        <v>1</v>
      </c>
      <c r="M650">
        <v>1</v>
      </c>
      <c r="N650">
        <v>1</v>
      </c>
      <c r="O650">
        <v>0</v>
      </c>
      <c r="P650">
        <v>0</v>
      </c>
      <c r="Q650">
        <v>3</v>
      </c>
      <c r="R650">
        <v>2</v>
      </c>
      <c r="S650">
        <v>2</v>
      </c>
      <c r="T650">
        <v>11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2</v>
      </c>
      <c r="AB650">
        <v>0</v>
      </c>
      <c r="AC650">
        <v>2</v>
      </c>
      <c r="AD650">
        <v>0</v>
      </c>
      <c r="AE650">
        <v>-292</v>
      </c>
      <c r="AF650">
        <v>0</v>
      </c>
      <c r="AG650">
        <v>1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1</v>
      </c>
    </row>
    <row r="651" spans="1:57" x14ac:dyDescent="0.3">
      <c r="A651">
        <v>0</v>
      </c>
      <c r="B651">
        <v>238500</v>
      </c>
      <c r="C651">
        <v>834048</v>
      </c>
      <c r="D651">
        <v>27693</v>
      </c>
      <c r="E651">
        <v>720000</v>
      </c>
      <c r="F651">
        <v>3.813E-3</v>
      </c>
      <c r="G651">
        <v>-16101</v>
      </c>
      <c r="H651">
        <v>-8506</v>
      </c>
      <c r="I651">
        <v>-5554</v>
      </c>
      <c r="J651">
        <v>-5557</v>
      </c>
      <c r="K651">
        <v>1</v>
      </c>
      <c r="L651">
        <v>1</v>
      </c>
      <c r="M651">
        <v>1</v>
      </c>
      <c r="N651">
        <v>1</v>
      </c>
      <c r="O651">
        <v>1</v>
      </c>
      <c r="P651">
        <v>0</v>
      </c>
      <c r="Q651">
        <v>2</v>
      </c>
      <c r="R651">
        <v>2</v>
      </c>
      <c r="S651">
        <v>2</v>
      </c>
      <c r="T651">
        <v>12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-2308</v>
      </c>
      <c r="AF651">
        <v>0</v>
      </c>
      <c r="AG651">
        <v>1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1</v>
      </c>
      <c r="BE651">
        <v>5</v>
      </c>
    </row>
    <row r="652" spans="1:57" x14ac:dyDescent="0.3">
      <c r="A652">
        <v>0</v>
      </c>
      <c r="B652">
        <v>382500</v>
      </c>
      <c r="C652">
        <v>720000</v>
      </c>
      <c r="D652">
        <v>21051</v>
      </c>
      <c r="E652">
        <v>720000</v>
      </c>
      <c r="F652">
        <v>1.9689000000000002E-2</v>
      </c>
      <c r="G652">
        <v>-21493</v>
      </c>
      <c r="H652">
        <v>-5582</v>
      </c>
      <c r="I652">
        <v>-3104</v>
      </c>
      <c r="J652">
        <v>-415</v>
      </c>
      <c r="K652">
        <v>1</v>
      </c>
      <c r="L652">
        <v>1</v>
      </c>
      <c r="M652">
        <v>0</v>
      </c>
      <c r="N652">
        <v>1</v>
      </c>
      <c r="O652">
        <v>0</v>
      </c>
      <c r="P652">
        <v>0</v>
      </c>
      <c r="Q652">
        <v>2</v>
      </c>
      <c r="R652">
        <v>2</v>
      </c>
      <c r="S652">
        <v>2</v>
      </c>
      <c r="T652">
        <v>13</v>
      </c>
      <c r="U652">
        <v>0</v>
      </c>
      <c r="V652">
        <v>0</v>
      </c>
      <c r="W652">
        <v>0</v>
      </c>
      <c r="X652">
        <v>0</v>
      </c>
      <c r="Y652">
        <v>1</v>
      </c>
      <c r="Z652">
        <v>1</v>
      </c>
      <c r="AA652">
        <v>3</v>
      </c>
      <c r="AB652">
        <v>0</v>
      </c>
      <c r="AC652">
        <v>3</v>
      </c>
      <c r="AD652">
        <v>0</v>
      </c>
      <c r="AE652">
        <v>-1649</v>
      </c>
      <c r="AF652">
        <v>0</v>
      </c>
      <c r="AG652">
        <v>1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2</v>
      </c>
    </row>
    <row r="653" spans="1:57" x14ac:dyDescent="0.3">
      <c r="A653">
        <v>0</v>
      </c>
      <c r="B653">
        <v>180000</v>
      </c>
      <c r="C653">
        <v>640080</v>
      </c>
      <c r="D653">
        <v>31261.5</v>
      </c>
      <c r="E653">
        <v>450000</v>
      </c>
      <c r="F653">
        <v>4.6219999999999997E-2</v>
      </c>
      <c r="G653">
        <v>-21057</v>
      </c>
      <c r="H653">
        <v>-6281</v>
      </c>
      <c r="I653">
        <v>-6012</v>
      </c>
      <c r="J653">
        <v>-4079</v>
      </c>
      <c r="K653">
        <v>1</v>
      </c>
      <c r="L653">
        <v>1</v>
      </c>
      <c r="M653">
        <v>0</v>
      </c>
      <c r="N653">
        <v>1</v>
      </c>
      <c r="O653">
        <v>0</v>
      </c>
      <c r="P653">
        <v>0</v>
      </c>
      <c r="Q653">
        <v>2</v>
      </c>
      <c r="R653">
        <v>1</v>
      </c>
      <c r="S653">
        <v>1</v>
      </c>
      <c r="T653">
        <v>16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3</v>
      </c>
      <c r="AB653">
        <v>0</v>
      </c>
      <c r="AC653">
        <v>3</v>
      </c>
      <c r="AD653">
        <v>0</v>
      </c>
      <c r="AE653">
        <v>-1573</v>
      </c>
      <c r="AF653">
        <v>0</v>
      </c>
      <c r="AG653">
        <v>1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1</v>
      </c>
    </row>
    <row r="654" spans="1:57" x14ac:dyDescent="0.3">
      <c r="A654">
        <v>0</v>
      </c>
      <c r="B654">
        <v>135000</v>
      </c>
      <c r="C654">
        <v>545040</v>
      </c>
      <c r="D654">
        <v>26640</v>
      </c>
      <c r="E654">
        <v>450000</v>
      </c>
      <c r="F654">
        <v>3.5791999999999997E-2</v>
      </c>
      <c r="G654">
        <v>-18007</v>
      </c>
      <c r="H654">
        <v>-1403</v>
      </c>
      <c r="I654">
        <v>-10343</v>
      </c>
      <c r="J654">
        <v>-1435</v>
      </c>
      <c r="K654">
        <v>1</v>
      </c>
      <c r="L654">
        <v>1</v>
      </c>
      <c r="M654">
        <v>0</v>
      </c>
      <c r="N654">
        <v>1</v>
      </c>
      <c r="O654">
        <v>0</v>
      </c>
      <c r="P654">
        <v>0</v>
      </c>
      <c r="Q654">
        <v>2</v>
      </c>
      <c r="R654">
        <v>2</v>
      </c>
      <c r="S654">
        <v>2</v>
      </c>
      <c r="T654">
        <v>1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-256</v>
      </c>
      <c r="AF654">
        <v>0</v>
      </c>
      <c r="AG654">
        <v>1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1</v>
      </c>
    </row>
    <row r="655" spans="1:57" x14ac:dyDescent="0.3">
      <c r="A655">
        <v>1</v>
      </c>
      <c r="B655">
        <v>112500</v>
      </c>
      <c r="C655">
        <v>886500</v>
      </c>
      <c r="D655">
        <v>26050.5</v>
      </c>
      <c r="E655">
        <v>886500</v>
      </c>
      <c r="F655">
        <v>1.452E-2</v>
      </c>
      <c r="G655">
        <v>-13818</v>
      </c>
      <c r="H655">
        <v>-5378</v>
      </c>
      <c r="I655">
        <v>-5619</v>
      </c>
      <c r="J655">
        <v>-4400</v>
      </c>
      <c r="K655">
        <v>1</v>
      </c>
      <c r="L655">
        <v>1</v>
      </c>
      <c r="M655">
        <v>0</v>
      </c>
      <c r="N655">
        <v>1</v>
      </c>
      <c r="O655">
        <v>0</v>
      </c>
      <c r="P655">
        <v>0</v>
      </c>
      <c r="Q655">
        <v>3</v>
      </c>
      <c r="R655">
        <v>2</v>
      </c>
      <c r="S655">
        <v>2</v>
      </c>
      <c r="T655">
        <v>12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-1981</v>
      </c>
      <c r="AF655">
        <v>0</v>
      </c>
      <c r="AG655">
        <v>1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3</v>
      </c>
    </row>
    <row r="656" spans="1:57" x14ac:dyDescent="0.3">
      <c r="A656">
        <v>0</v>
      </c>
      <c r="B656">
        <v>315000</v>
      </c>
      <c r="C656">
        <v>675000</v>
      </c>
      <c r="D656">
        <v>33750</v>
      </c>
      <c r="E656">
        <v>675000</v>
      </c>
      <c r="F656">
        <v>1.8800999999999998E-2</v>
      </c>
      <c r="G656">
        <v>-20719</v>
      </c>
      <c r="H656">
        <v>-3090</v>
      </c>
      <c r="I656">
        <v>-7335</v>
      </c>
      <c r="J656">
        <v>-4033</v>
      </c>
      <c r="K656">
        <v>1</v>
      </c>
      <c r="L656">
        <v>1</v>
      </c>
      <c r="M656">
        <v>0</v>
      </c>
      <c r="N656">
        <v>1</v>
      </c>
      <c r="O656">
        <v>1</v>
      </c>
      <c r="P656">
        <v>0</v>
      </c>
      <c r="Q656">
        <v>2</v>
      </c>
      <c r="R656">
        <v>2</v>
      </c>
      <c r="S656">
        <v>2</v>
      </c>
      <c r="T656">
        <v>12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3</v>
      </c>
      <c r="AB656">
        <v>1</v>
      </c>
      <c r="AC656">
        <v>3</v>
      </c>
      <c r="AD656">
        <v>0</v>
      </c>
      <c r="AE656">
        <v>-232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1</v>
      </c>
      <c r="BD656">
        <v>0</v>
      </c>
      <c r="BE656">
        <v>0</v>
      </c>
    </row>
    <row r="657" spans="1:57" x14ac:dyDescent="0.3">
      <c r="A657">
        <v>0</v>
      </c>
      <c r="B657">
        <v>67500</v>
      </c>
      <c r="C657">
        <v>900000</v>
      </c>
      <c r="D657">
        <v>26446.5</v>
      </c>
      <c r="E657">
        <v>900000</v>
      </c>
      <c r="F657">
        <v>7.2740000000000001E-3</v>
      </c>
      <c r="G657">
        <v>-15883</v>
      </c>
      <c r="H657">
        <v>-1476</v>
      </c>
      <c r="I657">
        <v>-10030</v>
      </c>
      <c r="J657">
        <v>-4606</v>
      </c>
      <c r="K657">
        <v>1</v>
      </c>
      <c r="L657">
        <v>1</v>
      </c>
      <c r="M657">
        <v>0</v>
      </c>
      <c r="N657">
        <v>1</v>
      </c>
      <c r="O657">
        <v>0</v>
      </c>
      <c r="P657">
        <v>0</v>
      </c>
      <c r="Q657">
        <v>2</v>
      </c>
      <c r="R657">
        <v>2</v>
      </c>
      <c r="S657">
        <v>2</v>
      </c>
      <c r="T657">
        <v>14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-1384</v>
      </c>
      <c r="AF657">
        <v>0</v>
      </c>
      <c r="AG657">
        <v>1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2</v>
      </c>
    </row>
    <row r="658" spans="1:57" x14ac:dyDescent="0.3">
      <c r="A658">
        <v>0</v>
      </c>
      <c r="B658">
        <v>195750</v>
      </c>
      <c r="C658">
        <v>704844</v>
      </c>
      <c r="D658">
        <v>31176</v>
      </c>
      <c r="E658">
        <v>630000</v>
      </c>
      <c r="F658">
        <v>1.9689000000000002E-2</v>
      </c>
      <c r="G658">
        <v>-21280</v>
      </c>
      <c r="H658">
        <v>-1867</v>
      </c>
      <c r="I658">
        <v>-8749</v>
      </c>
      <c r="J658">
        <v>-4125</v>
      </c>
      <c r="K658">
        <v>1</v>
      </c>
      <c r="L658">
        <v>1</v>
      </c>
      <c r="M658">
        <v>0</v>
      </c>
      <c r="N658">
        <v>1</v>
      </c>
      <c r="O658">
        <v>0</v>
      </c>
      <c r="P658">
        <v>0</v>
      </c>
      <c r="Q658">
        <v>2</v>
      </c>
      <c r="R658">
        <v>2</v>
      </c>
      <c r="S658">
        <v>2</v>
      </c>
      <c r="T658">
        <v>8</v>
      </c>
      <c r="U658">
        <v>0</v>
      </c>
      <c r="V658">
        <v>0</v>
      </c>
      <c r="W658">
        <v>0</v>
      </c>
      <c r="X658">
        <v>0</v>
      </c>
      <c r="Y658">
        <v>1</v>
      </c>
      <c r="Z658">
        <v>1</v>
      </c>
      <c r="AA658">
        <v>8</v>
      </c>
      <c r="AB658">
        <v>0</v>
      </c>
      <c r="AC658">
        <v>7</v>
      </c>
      <c r="AD658">
        <v>0</v>
      </c>
      <c r="AE658">
        <v>-1841</v>
      </c>
      <c r="AF658">
        <v>0</v>
      </c>
      <c r="AG658">
        <v>1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4</v>
      </c>
    </row>
    <row r="659" spans="1:57" x14ac:dyDescent="0.3">
      <c r="A659">
        <v>0</v>
      </c>
      <c r="B659">
        <v>99000</v>
      </c>
      <c r="C659">
        <v>942300</v>
      </c>
      <c r="D659">
        <v>30528</v>
      </c>
      <c r="E659">
        <v>675000</v>
      </c>
      <c r="F659">
        <v>1.9689000000000002E-2</v>
      </c>
      <c r="G659">
        <v>-21204</v>
      </c>
      <c r="H659">
        <v>-1105</v>
      </c>
      <c r="I659">
        <v>-10802</v>
      </c>
      <c r="J659">
        <v>-4623</v>
      </c>
      <c r="K659">
        <v>1</v>
      </c>
      <c r="L659">
        <v>1</v>
      </c>
      <c r="M659">
        <v>0</v>
      </c>
      <c r="N659">
        <v>1</v>
      </c>
      <c r="O659">
        <v>0</v>
      </c>
      <c r="P659">
        <v>0</v>
      </c>
      <c r="Q659">
        <v>1</v>
      </c>
      <c r="R659">
        <v>2</v>
      </c>
      <c r="S659">
        <v>2</v>
      </c>
      <c r="T659">
        <v>15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-2350</v>
      </c>
      <c r="AF659">
        <v>0</v>
      </c>
      <c r="AG659">
        <v>1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</row>
    <row r="660" spans="1:57" x14ac:dyDescent="0.3">
      <c r="A660">
        <v>1</v>
      </c>
      <c r="B660">
        <v>112500</v>
      </c>
      <c r="C660">
        <v>664299</v>
      </c>
      <c r="D660">
        <v>52614</v>
      </c>
      <c r="E660">
        <v>567000</v>
      </c>
      <c r="F660">
        <v>3.0755000000000001E-2</v>
      </c>
      <c r="G660">
        <v>-11411</v>
      </c>
      <c r="H660">
        <v>-180</v>
      </c>
      <c r="I660">
        <v>-4699</v>
      </c>
      <c r="J660">
        <v>-1413</v>
      </c>
      <c r="K660">
        <v>1</v>
      </c>
      <c r="L660">
        <v>1</v>
      </c>
      <c r="M660">
        <v>0</v>
      </c>
      <c r="N660">
        <v>1</v>
      </c>
      <c r="O660">
        <v>0</v>
      </c>
      <c r="P660">
        <v>0</v>
      </c>
      <c r="Q660">
        <v>3</v>
      </c>
      <c r="R660">
        <v>2</v>
      </c>
      <c r="S660">
        <v>2</v>
      </c>
      <c r="T660">
        <v>14</v>
      </c>
      <c r="U660">
        <v>0</v>
      </c>
      <c r="V660">
        <v>0</v>
      </c>
      <c r="W660">
        <v>0</v>
      </c>
      <c r="X660">
        <v>0</v>
      </c>
      <c r="Y660">
        <v>1</v>
      </c>
      <c r="Z660">
        <v>1</v>
      </c>
      <c r="AA660">
        <v>0</v>
      </c>
      <c r="AB660">
        <v>0</v>
      </c>
      <c r="AC660">
        <v>0</v>
      </c>
      <c r="AD660">
        <v>0</v>
      </c>
      <c r="AE660">
        <v>-1261</v>
      </c>
      <c r="AF660">
        <v>0</v>
      </c>
      <c r="AG660">
        <v>1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1</v>
      </c>
      <c r="BD660">
        <v>0</v>
      </c>
      <c r="BE660">
        <v>8</v>
      </c>
    </row>
    <row r="661" spans="1:57" x14ac:dyDescent="0.3">
      <c r="A661">
        <v>0</v>
      </c>
      <c r="B661">
        <v>225000</v>
      </c>
      <c r="C661">
        <v>474048</v>
      </c>
      <c r="D661">
        <v>24201</v>
      </c>
      <c r="E661">
        <v>360000</v>
      </c>
      <c r="F661">
        <v>8.0190000000000001E-3</v>
      </c>
      <c r="G661">
        <v>-11264</v>
      </c>
      <c r="H661">
        <v>-220</v>
      </c>
      <c r="I661">
        <v>-1225</v>
      </c>
      <c r="J661">
        <v>-1967</v>
      </c>
      <c r="K661">
        <v>1</v>
      </c>
      <c r="L661">
        <v>1</v>
      </c>
      <c r="M661">
        <v>1</v>
      </c>
      <c r="N661">
        <v>1</v>
      </c>
      <c r="O661">
        <v>0</v>
      </c>
      <c r="P661">
        <v>0</v>
      </c>
      <c r="Q661">
        <v>1</v>
      </c>
      <c r="R661">
        <v>2</v>
      </c>
      <c r="S661">
        <v>2</v>
      </c>
      <c r="T661">
        <v>13</v>
      </c>
      <c r="U661">
        <v>0</v>
      </c>
      <c r="V661">
        <v>0</v>
      </c>
      <c r="W661">
        <v>0</v>
      </c>
      <c r="X661">
        <v>0</v>
      </c>
      <c r="Y661">
        <v>1</v>
      </c>
      <c r="Z661">
        <v>1</v>
      </c>
      <c r="AA661">
        <v>0</v>
      </c>
      <c r="AB661">
        <v>0</v>
      </c>
      <c r="AC661">
        <v>0</v>
      </c>
      <c r="AD661">
        <v>0</v>
      </c>
      <c r="AE661">
        <v>-1070</v>
      </c>
      <c r="AF661">
        <v>0</v>
      </c>
      <c r="AG661">
        <v>0</v>
      </c>
      <c r="AH661">
        <v>0</v>
      </c>
      <c r="AI661">
        <v>1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1</v>
      </c>
    </row>
    <row r="662" spans="1:57" x14ac:dyDescent="0.3">
      <c r="A662">
        <v>0</v>
      </c>
      <c r="B662">
        <v>180000</v>
      </c>
      <c r="C662">
        <v>675000</v>
      </c>
      <c r="D662">
        <v>34596</v>
      </c>
      <c r="E662">
        <v>675000</v>
      </c>
      <c r="F662">
        <v>2.6391999999999999E-2</v>
      </c>
      <c r="G662">
        <v>-19002</v>
      </c>
      <c r="H662">
        <v>-1276</v>
      </c>
      <c r="I662">
        <v>-3926</v>
      </c>
      <c r="J662">
        <v>-2552</v>
      </c>
      <c r="K662">
        <v>1</v>
      </c>
      <c r="L662">
        <v>1</v>
      </c>
      <c r="M662">
        <v>0</v>
      </c>
      <c r="N662">
        <v>1</v>
      </c>
      <c r="O662">
        <v>0</v>
      </c>
      <c r="P662">
        <v>1</v>
      </c>
      <c r="Q662">
        <v>2</v>
      </c>
      <c r="R662">
        <v>2</v>
      </c>
      <c r="S662">
        <v>2</v>
      </c>
      <c r="T662">
        <v>13</v>
      </c>
      <c r="U662">
        <v>0</v>
      </c>
      <c r="V662">
        <v>1</v>
      </c>
      <c r="W662">
        <v>1</v>
      </c>
      <c r="X662">
        <v>0</v>
      </c>
      <c r="Y662">
        <v>1</v>
      </c>
      <c r="Z662">
        <v>1</v>
      </c>
      <c r="AA662">
        <v>1</v>
      </c>
      <c r="AB662">
        <v>0</v>
      </c>
      <c r="AC662">
        <v>1</v>
      </c>
      <c r="AD662">
        <v>0</v>
      </c>
      <c r="AE662">
        <v>-1433</v>
      </c>
      <c r="AF662">
        <v>0</v>
      </c>
      <c r="AG662">
        <v>1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1</v>
      </c>
      <c r="BE662">
        <v>1</v>
      </c>
    </row>
    <row r="663" spans="1:57" x14ac:dyDescent="0.3">
      <c r="A663">
        <v>0</v>
      </c>
      <c r="B663">
        <v>315000</v>
      </c>
      <c r="C663">
        <v>1024740</v>
      </c>
      <c r="D663">
        <v>55719</v>
      </c>
      <c r="E663">
        <v>900000</v>
      </c>
      <c r="F663">
        <v>3.0755000000000001E-2</v>
      </c>
      <c r="G663">
        <v>-16892</v>
      </c>
      <c r="H663">
        <v>-102</v>
      </c>
      <c r="I663">
        <v>-10616</v>
      </c>
      <c r="J663">
        <v>-403</v>
      </c>
      <c r="K663">
        <v>1</v>
      </c>
      <c r="L663">
        <v>1</v>
      </c>
      <c r="M663">
        <v>0</v>
      </c>
      <c r="N663">
        <v>1</v>
      </c>
      <c r="O663">
        <v>0</v>
      </c>
      <c r="P663">
        <v>0</v>
      </c>
      <c r="Q663">
        <v>2</v>
      </c>
      <c r="R663">
        <v>2</v>
      </c>
      <c r="S663">
        <v>2</v>
      </c>
      <c r="T663">
        <v>18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-577</v>
      </c>
      <c r="AF663">
        <v>0</v>
      </c>
      <c r="AG663">
        <v>1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1</v>
      </c>
      <c r="BD663">
        <v>0</v>
      </c>
      <c r="BE663">
        <v>2</v>
      </c>
    </row>
    <row r="664" spans="1:57" x14ac:dyDescent="0.3">
      <c r="A664">
        <v>1</v>
      </c>
      <c r="B664">
        <v>157500</v>
      </c>
      <c r="C664">
        <v>1097676</v>
      </c>
      <c r="D664">
        <v>32224.5</v>
      </c>
      <c r="E664">
        <v>958500</v>
      </c>
      <c r="F664">
        <v>2.5163999999999999E-2</v>
      </c>
      <c r="G664">
        <v>-15085</v>
      </c>
      <c r="H664">
        <v>-8508</v>
      </c>
      <c r="I664">
        <v>-739</v>
      </c>
      <c r="J664">
        <v>-2020</v>
      </c>
      <c r="K664">
        <v>1</v>
      </c>
      <c r="L664">
        <v>1</v>
      </c>
      <c r="M664">
        <v>0</v>
      </c>
      <c r="N664">
        <v>1</v>
      </c>
      <c r="O664">
        <v>0</v>
      </c>
      <c r="P664">
        <v>0</v>
      </c>
      <c r="Q664">
        <v>3</v>
      </c>
      <c r="R664">
        <v>2</v>
      </c>
      <c r="S664">
        <v>2</v>
      </c>
      <c r="T664">
        <v>8</v>
      </c>
      <c r="U664">
        <v>0</v>
      </c>
      <c r="V664">
        <v>0</v>
      </c>
      <c r="W664">
        <v>0</v>
      </c>
      <c r="X664">
        <v>0</v>
      </c>
      <c r="Y664">
        <v>1</v>
      </c>
      <c r="Z664">
        <v>1</v>
      </c>
      <c r="AA664">
        <v>1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1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5</v>
      </c>
    </row>
    <row r="665" spans="1:57" x14ac:dyDescent="0.3">
      <c r="A665">
        <v>0</v>
      </c>
      <c r="B665">
        <v>67500</v>
      </c>
      <c r="C665">
        <v>180000</v>
      </c>
      <c r="D665">
        <v>9000</v>
      </c>
      <c r="E665">
        <v>180000</v>
      </c>
      <c r="F665">
        <v>7.3299999999999997E-3</v>
      </c>
      <c r="G665">
        <v>-15928</v>
      </c>
      <c r="H665">
        <v>-1920</v>
      </c>
      <c r="I665">
        <v>-7832</v>
      </c>
      <c r="J665">
        <v>-4562</v>
      </c>
      <c r="K665">
        <v>1</v>
      </c>
      <c r="L665">
        <v>1</v>
      </c>
      <c r="M665">
        <v>0</v>
      </c>
      <c r="N665">
        <v>1</v>
      </c>
      <c r="O665">
        <v>0</v>
      </c>
      <c r="P665">
        <v>0</v>
      </c>
      <c r="Q665">
        <v>2</v>
      </c>
      <c r="R665">
        <v>2</v>
      </c>
      <c r="S665">
        <v>2</v>
      </c>
      <c r="T665">
        <v>10</v>
      </c>
      <c r="U665">
        <v>0</v>
      </c>
      <c r="V665">
        <v>0</v>
      </c>
      <c r="W665">
        <v>0</v>
      </c>
      <c r="X665">
        <v>0</v>
      </c>
      <c r="Y665">
        <v>1</v>
      </c>
      <c r="Z665">
        <v>1</v>
      </c>
      <c r="AA665">
        <v>0</v>
      </c>
      <c r="AB665">
        <v>0</v>
      </c>
      <c r="AC665">
        <v>0</v>
      </c>
      <c r="AD665">
        <v>0</v>
      </c>
      <c r="AE665">
        <v>-1093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3</v>
      </c>
    </row>
    <row r="666" spans="1:57" x14ac:dyDescent="0.3">
      <c r="A666">
        <v>0</v>
      </c>
      <c r="B666">
        <v>112500</v>
      </c>
      <c r="C666">
        <v>337500</v>
      </c>
      <c r="D666">
        <v>16875</v>
      </c>
      <c r="E666">
        <v>337500</v>
      </c>
      <c r="F666">
        <v>1.8634000000000001E-2</v>
      </c>
      <c r="G666">
        <v>-15839</v>
      </c>
      <c r="H666">
        <v>-2224</v>
      </c>
      <c r="I666">
        <v>-3608</v>
      </c>
      <c r="J666">
        <v>-865</v>
      </c>
      <c r="K666">
        <v>1</v>
      </c>
      <c r="L666">
        <v>1</v>
      </c>
      <c r="M666">
        <v>1</v>
      </c>
      <c r="N666">
        <v>1</v>
      </c>
      <c r="O666">
        <v>1</v>
      </c>
      <c r="P666">
        <v>0</v>
      </c>
      <c r="Q666">
        <v>2</v>
      </c>
      <c r="R666">
        <v>2</v>
      </c>
      <c r="S666">
        <v>2</v>
      </c>
      <c r="T666">
        <v>10</v>
      </c>
      <c r="U666">
        <v>0</v>
      </c>
      <c r="V666">
        <v>1</v>
      </c>
      <c r="W666">
        <v>1</v>
      </c>
      <c r="X666">
        <v>0</v>
      </c>
      <c r="Y666">
        <v>1</v>
      </c>
      <c r="Z666">
        <v>1</v>
      </c>
      <c r="AA666">
        <v>1</v>
      </c>
      <c r="AB666">
        <v>0</v>
      </c>
      <c r="AC666">
        <v>1</v>
      </c>
      <c r="AD666">
        <v>0</v>
      </c>
      <c r="AE666">
        <v>-1657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2</v>
      </c>
    </row>
    <row r="667" spans="1:57" x14ac:dyDescent="0.3">
      <c r="A667">
        <v>0</v>
      </c>
      <c r="B667">
        <v>94500</v>
      </c>
      <c r="C667">
        <v>284400</v>
      </c>
      <c r="D667">
        <v>13833</v>
      </c>
      <c r="E667">
        <v>225000</v>
      </c>
      <c r="F667">
        <v>6.6709999999999998E-3</v>
      </c>
      <c r="G667">
        <v>-13646</v>
      </c>
      <c r="H667">
        <v>-1470</v>
      </c>
      <c r="I667">
        <v>-4993</v>
      </c>
      <c r="J667">
        <v>-4573</v>
      </c>
      <c r="K667">
        <v>1</v>
      </c>
      <c r="L667">
        <v>1</v>
      </c>
      <c r="M667">
        <v>1</v>
      </c>
      <c r="N667">
        <v>1</v>
      </c>
      <c r="O667">
        <v>1</v>
      </c>
      <c r="P667">
        <v>0</v>
      </c>
      <c r="Q667">
        <v>1</v>
      </c>
      <c r="R667">
        <v>2</v>
      </c>
      <c r="S667">
        <v>2</v>
      </c>
      <c r="T667">
        <v>16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-1168</v>
      </c>
      <c r="AF667">
        <v>0</v>
      </c>
      <c r="AG667">
        <v>1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3</v>
      </c>
    </row>
    <row r="668" spans="1:57" x14ac:dyDescent="0.3">
      <c r="A668">
        <v>0</v>
      </c>
      <c r="B668">
        <v>202500</v>
      </c>
      <c r="C668">
        <v>1029681</v>
      </c>
      <c r="D668">
        <v>27292.5</v>
      </c>
      <c r="E668">
        <v>859500</v>
      </c>
      <c r="F668">
        <v>3.1329000000000003E-2</v>
      </c>
      <c r="G668">
        <v>-16600</v>
      </c>
      <c r="H668">
        <v>-3210</v>
      </c>
      <c r="I668">
        <v>-2797</v>
      </c>
      <c r="J668">
        <v>-137</v>
      </c>
      <c r="K668">
        <v>1</v>
      </c>
      <c r="L668">
        <v>1</v>
      </c>
      <c r="M668">
        <v>0</v>
      </c>
      <c r="N668">
        <v>1</v>
      </c>
      <c r="O668">
        <v>0</v>
      </c>
      <c r="P668">
        <v>0</v>
      </c>
      <c r="Q668">
        <v>2</v>
      </c>
      <c r="R668">
        <v>2</v>
      </c>
      <c r="S668">
        <v>2</v>
      </c>
      <c r="T668">
        <v>15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6</v>
      </c>
      <c r="AB668">
        <v>0</v>
      </c>
      <c r="AC668">
        <v>6</v>
      </c>
      <c r="AD668">
        <v>0</v>
      </c>
      <c r="AE668">
        <v>-1959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1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3</v>
      </c>
      <c r="BD668">
        <v>0</v>
      </c>
      <c r="BE668">
        <v>5</v>
      </c>
    </row>
    <row r="669" spans="1:57" x14ac:dyDescent="0.3">
      <c r="A669">
        <v>0</v>
      </c>
      <c r="B669">
        <v>99000</v>
      </c>
      <c r="C669">
        <v>104256</v>
      </c>
      <c r="D669">
        <v>12501</v>
      </c>
      <c r="E669">
        <v>90000</v>
      </c>
      <c r="F669">
        <v>1.8849999999999999E-2</v>
      </c>
      <c r="G669">
        <v>-10729</v>
      </c>
      <c r="H669">
        <v>-411</v>
      </c>
      <c r="I669">
        <v>-4930</v>
      </c>
      <c r="J669">
        <v>-3295</v>
      </c>
      <c r="K669">
        <v>1</v>
      </c>
      <c r="L669">
        <v>1</v>
      </c>
      <c r="M669">
        <v>1</v>
      </c>
      <c r="N669">
        <v>1</v>
      </c>
      <c r="O669">
        <v>0</v>
      </c>
      <c r="P669">
        <v>0</v>
      </c>
      <c r="Q669">
        <v>2</v>
      </c>
      <c r="R669">
        <v>2</v>
      </c>
      <c r="S669">
        <v>2</v>
      </c>
      <c r="T669">
        <v>15</v>
      </c>
      <c r="U669">
        <v>0</v>
      </c>
      <c r="V669">
        <v>0</v>
      </c>
      <c r="W669">
        <v>0</v>
      </c>
      <c r="X669">
        <v>0</v>
      </c>
      <c r="Y669">
        <v>1</v>
      </c>
      <c r="Z669">
        <v>1</v>
      </c>
      <c r="AA669">
        <v>0</v>
      </c>
      <c r="AB669">
        <v>0</v>
      </c>
      <c r="AC669">
        <v>0</v>
      </c>
      <c r="AD669">
        <v>0</v>
      </c>
      <c r="AE669">
        <v>-1203</v>
      </c>
      <c r="AF669">
        <v>0</v>
      </c>
      <c r="AG669">
        <v>1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1</v>
      </c>
      <c r="BC669">
        <v>0</v>
      </c>
      <c r="BD669">
        <v>0</v>
      </c>
      <c r="BE669">
        <v>1</v>
      </c>
    </row>
    <row r="670" spans="1:57" x14ac:dyDescent="0.3">
      <c r="A670">
        <v>0</v>
      </c>
      <c r="B670">
        <v>157500</v>
      </c>
      <c r="C670">
        <v>1185282</v>
      </c>
      <c r="D670">
        <v>34785</v>
      </c>
      <c r="E670">
        <v>1035000</v>
      </c>
      <c r="F670">
        <v>1.8029E-2</v>
      </c>
      <c r="G670">
        <v>-19533</v>
      </c>
      <c r="H670">
        <v>-561</v>
      </c>
      <c r="I670">
        <v>-12321</v>
      </c>
      <c r="J670">
        <v>-3059</v>
      </c>
      <c r="K670">
        <v>1</v>
      </c>
      <c r="L670">
        <v>1</v>
      </c>
      <c r="M670">
        <v>0</v>
      </c>
      <c r="N670">
        <v>1</v>
      </c>
      <c r="O670">
        <v>0</v>
      </c>
      <c r="P670">
        <v>0</v>
      </c>
      <c r="Q670">
        <v>2</v>
      </c>
      <c r="R670">
        <v>3</v>
      </c>
      <c r="S670">
        <v>3</v>
      </c>
      <c r="T670">
        <v>7</v>
      </c>
      <c r="U670">
        <v>0</v>
      </c>
      <c r="V670">
        <v>0</v>
      </c>
      <c r="W670">
        <v>0</v>
      </c>
      <c r="X670">
        <v>0</v>
      </c>
      <c r="Y670">
        <v>1</v>
      </c>
      <c r="Z670">
        <v>1</v>
      </c>
      <c r="AA670">
        <v>0</v>
      </c>
      <c r="AB670">
        <v>0</v>
      </c>
      <c r="AC670">
        <v>0</v>
      </c>
      <c r="AD670">
        <v>0</v>
      </c>
      <c r="AE670">
        <v>-558</v>
      </c>
      <c r="AF670">
        <v>0</v>
      </c>
      <c r="AG670">
        <v>1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1</v>
      </c>
      <c r="BE670">
        <v>3</v>
      </c>
    </row>
    <row r="671" spans="1:57" x14ac:dyDescent="0.3">
      <c r="A671">
        <v>0</v>
      </c>
      <c r="B671">
        <v>135000</v>
      </c>
      <c r="C671">
        <v>180000</v>
      </c>
      <c r="D671">
        <v>9000</v>
      </c>
      <c r="E671">
        <v>180000</v>
      </c>
      <c r="F671">
        <v>2.5163999999999999E-2</v>
      </c>
      <c r="G671">
        <v>-7859</v>
      </c>
      <c r="H671">
        <v>-628</v>
      </c>
      <c r="I671">
        <v>-546</v>
      </c>
      <c r="J671">
        <v>-525</v>
      </c>
      <c r="K671">
        <v>1</v>
      </c>
      <c r="L671">
        <v>1</v>
      </c>
      <c r="M671">
        <v>0</v>
      </c>
      <c r="N671">
        <v>1</v>
      </c>
      <c r="O671">
        <v>0</v>
      </c>
      <c r="P671">
        <v>0</v>
      </c>
      <c r="Q671">
        <v>1</v>
      </c>
      <c r="R671">
        <v>2</v>
      </c>
      <c r="S671">
        <v>2</v>
      </c>
      <c r="T671">
        <v>15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-324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1</v>
      </c>
    </row>
    <row r="672" spans="1:57" x14ac:dyDescent="0.3">
      <c r="A672">
        <v>0</v>
      </c>
      <c r="B672">
        <v>135000</v>
      </c>
      <c r="C672">
        <v>254700</v>
      </c>
      <c r="D672">
        <v>16276.5</v>
      </c>
      <c r="E672">
        <v>225000</v>
      </c>
      <c r="F672">
        <v>6.0080000000000003E-3</v>
      </c>
      <c r="G672">
        <v>-11272</v>
      </c>
      <c r="H672">
        <v>-233</v>
      </c>
      <c r="I672">
        <v>-2354</v>
      </c>
      <c r="J672">
        <v>-1546</v>
      </c>
      <c r="K672">
        <v>1</v>
      </c>
      <c r="L672">
        <v>1</v>
      </c>
      <c r="M672">
        <v>1</v>
      </c>
      <c r="N672">
        <v>1</v>
      </c>
      <c r="O672">
        <v>1</v>
      </c>
      <c r="P672">
        <v>0</v>
      </c>
      <c r="Q672">
        <v>2</v>
      </c>
      <c r="R672">
        <v>2</v>
      </c>
      <c r="S672">
        <v>2</v>
      </c>
      <c r="T672">
        <v>13</v>
      </c>
      <c r="U672">
        <v>1</v>
      </c>
      <c r="V672">
        <v>1</v>
      </c>
      <c r="W672">
        <v>0</v>
      </c>
      <c r="X672">
        <v>1</v>
      </c>
      <c r="Y672">
        <v>1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-566</v>
      </c>
      <c r="AF672">
        <v>0</v>
      </c>
      <c r="AG672">
        <v>1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</row>
    <row r="673" spans="1:57" x14ac:dyDescent="0.3">
      <c r="A673">
        <v>0</v>
      </c>
      <c r="B673">
        <v>112500</v>
      </c>
      <c r="C673">
        <v>454500</v>
      </c>
      <c r="D673">
        <v>17739</v>
      </c>
      <c r="E673">
        <v>454500</v>
      </c>
      <c r="F673">
        <v>3.5791999999999997E-2</v>
      </c>
      <c r="G673">
        <v>-18452</v>
      </c>
      <c r="H673">
        <v>-11674</v>
      </c>
      <c r="I673">
        <v>-5664</v>
      </c>
      <c r="J673">
        <v>-1975</v>
      </c>
      <c r="K673">
        <v>1</v>
      </c>
      <c r="L673">
        <v>1</v>
      </c>
      <c r="M673">
        <v>1</v>
      </c>
      <c r="N673">
        <v>1</v>
      </c>
      <c r="O673">
        <v>1</v>
      </c>
      <c r="P673">
        <v>0</v>
      </c>
      <c r="Q673">
        <v>2</v>
      </c>
      <c r="R673">
        <v>2</v>
      </c>
      <c r="S673">
        <v>2</v>
      </c>
      <c r="T673">
        <v>13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-1211</v>
      </c>
      <c r="AF673">
        <v>0</v>
      </c>
      <c r="AG673">
        <v>1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3</v>
      </c>
    </row>
    <row r="674" spans="1:57" x14ac:dyDescent="0.3">
      <c r="A674">
        <v>2</v>
      </c>
      <c r="B674">
        <v>90000</v>
      </c>
      <c r="C674">
        <v>900000</v>
      </c>
      <c r="D674">
        <v>26446.5</v>
      </c>
      <c r="E674">
        <v>900000</v>
      </c>
      <c r="F674">
        <v>1.4170000000000001E-3</v>
      </c>
      <c r="G674">
        <v>-15017</v>
      </c>
      <c r="H674">
        <v>-5143</v>
      </c>
      <c r="I674">
        <v>-1699</v>
      </c>
      <c r="J674">
        <v>-4823</v>
      </c>
      <c r="K674">
        <v>1</v>
      </c>
      <c r="L674">
        <v>1</v>
      </c>
      <c r="M674">
        <v>0</v>
      </c>
      <c r="N674">
        <v>1</v>
      </c>
      <c r="O674">
        <v>0</v>
      </c>
      <c r="P674">
        <v>1</v>
      </c>
      <c r="Q674">
        <v>4</v>
      </c>
      <c r="R674">
        <v>2</v>
      </c>
      <c r="S674">
        <v>2</v>
      </c>
      <c r="T674">
        <v>11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-1378</v>
      </c>
      <c r="AF674">
        <v>0</v>
      </c>
      <c r="AG674">
        <v>1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1</v>
      </c>
      <c r="BE674">
        <v>2</v>
      </c>
    </row>
    <row r="675" spans="1:57" x14ac:dyDescent="0.3">
      <c r="A675">
        <v>0</v>
      </c>
      <c r="B675">
        <v>225000</v>
      </c>
      <c r="C675">
        <v>454500</v>
      </c>
      <c r="D675">
        <v>46570.5</v>
      </c>
      <c r="E675">
        <v>454500</v>
      </c>
      <c r="F675">
        <v>1.9689000000000002E-2</v>
      </c>
      <c r="G675">
        <v>-12229</v>
      </c>
      <c r="H675">
        <v>-4078</v>
      </c>
      <c r="I675">
        <v>-90</v>
      </c>
      <c r="J675">
        <v>-4138</v>
      </c>
      <c r="K675">
        <v>1</v>
      </c>
      <c r="L675">
        <v>1</v>
      </c>
      <c r="M675">
        <v>0</v>
      </c>
      <c r="N675">
        <v>1</v>
      </c>
      <c r="O675">
        <v>1</v>
      </c>
      <c r="P675">
        <v>0</v>
      </c>
      <c r="Q675">
        <v>2</v>
      </c>
      <c r="R675">
        <v>2</v>
      </c>
      <c r="S675">
        <v>2</v>
      </c>
      <c r="T675">
        <v>12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-1737</v>
      </c>
      <c r="AF675">
        <v>0</v>
      </c>
      <c r="AG675">
        <v>1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4</v>
      </c>
      <c r="BD675">
        <v>0</v>
      </c>
      <c r="BE675">
        <v>2</v>
      </c>
    </row>
    <row r="676" spans="1:57" x14ac:dyDescent="0.3">
      <c r="A676">
        <v>0</v>
      </c>
      <c r="B676">
        <v>162000</v>
      </c>
      <c r="C676">
        <v>284400</v>
      </c>
      <c r="D676">
        <v>16011</v>
      </c>
      <c r="E676">
        <v>225000</v>
      </c>
      <c r="F676">
        <v>3.5791999999999997E-2</v>
      </c>
      <c r="G676">
        <v>-17648</v>
      </c>
      <c r="H676">
        <v>-5042</v>
      </c>
      <c r="I676">
        <v>-5261</v>
      </c>
      <c r="J676">
        <v>-1189</v>
      </c>
      <c r="K676">
        <v>1</v>
      </c>
      <c r="L676">
        <v>1</v>
      </c>
      <c r="M676">
        <v>0</v>
      </c>
      <c r="N676">
        <v>1</v>
      </c>
      <c r="O676">
        <v>0</v>
      </c>
      <c r="P676">
        <v>0</v>
      </c>
      <c r="Q676">
        <v>2</v>
      </c>
      <c r="R676">
        <v>2</v>
      </c>
      <c r="S676">
        <v>2</v>
      </c>
      <c r="T676">
        <v>13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-1958</v>
      </c>
      <c r="AF676">
        <v>0</v>
      </c>
      <c r="AG676">
        <v>1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3</v>
      </c>
    </row>
    <row r="677" spans="1:57" x14ac:dyDescent="0.3">
      <c r="A677">
        <v>1</v>
      </c>
      <c r="B677">
        <v>135000</v>
      </c>
      <c r="C677">
        <v>206271</v>
      </c>
      <c r="D677">
        <v>21789</v>
      </c>
      <c r="E677">
        <v>193500</v>
      </c>
      <c r="F677">
        <v>4.6219999999999997E-2</v>
      </c>
      <c r="G677">
        <v>-15202</v>
      </c>
      <c r="H677">
        <v>-1876</v>
      </c>
      <c r="I677">
        <v>-2343</v>
      </c>
      <c r="J677">
        <v>-4340</v>
      </c>
      <c r="K677">
        <v>1</v>
      </c>
      <c r="L677">
        <v>1</v>
      </c>
      <c r="M677">
        <v>0</v>
      </c>
      <c r="N677">
        <v>1</v>
      </c>
      <c r="O677">
        <v>1</v>
      </c>
      <c r="P677">
        <v>0</v>
      </c>
      <c r="Q677">
        <v>2</v>
      </c>
      <c r="R677">
        <v>1</v>
      </c>
      <c r="S677">
        <v>1</v>
      </c>
      <c r="T677">
        <v>15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1</v>
      </c>
      <c r="AB677">
        <v>0</v>
      </c>
      <c r="AC677">
        <v>1</v>
      </c>
      <c r="AD677">
        <v>0</v>
      </c>
      <c r="AE677">
        <v>-1482</v>
      </c>
      <c r="AF677">
        <v>0</v>
      </c>
      <c r="AG677">
        <v>1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2</v>
      </c>
    </row>
    <row r="678" spans="1:57" x14ac:dyDescent="0.3">
      <c r="A678">
        <v>0</v>
      </c>
      <c r="B678">
        <v>121500</v>
      </c>
      <c r="C678">
        <v>370629</v>
      </c>
      <c r="D678">
        <v>14103</v>
      </c>
      <c r="E678">
        <v>306000</v>
      </c>
      <c r="F678">
        <v>2.2624999999999999E-2</v>
      </c>
      <c r="G678">
        <v>-19517</v>
      </c>
      <c r="H678">
        <v>-2105</v>
      </c>
      <c r="I678">
        <v>-9019</v>
      </c>
      <c r="J678">
        <v>-3027</v>
      </c>
      <c r="K678">
        <v>1</v>
      </c>
      <c r="L678">
        <v>1</v>
      </c>
      <c r="M678">
        <v>0</v>
      </c>
      <c r="N678">
        <v>1</v>
      </c>
      <c r="O678">
        <v>1</v>
      </c>
      <c r="P678">
        <v>0</v>
      </c>
      <c r="Q678">
        <v>1</v>
      </c>
      <c r="R678">
        <v>2</v>
      </c>
      <c r="S678">
        <v>2</v>
      </c>
      <c r="T678">
        <v>17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-1</v>
      </c>
      <c r="AF678">
        <v>0</v>
      </c>
      <c r="AG678">
        <v>1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</row>
    <row r="679" spans="1:57" x14ac:dyDescent="0.3">
      <c r="A679">
        <v>1</v>
      </c>
      <c r="B679">
        <v>112500</v>
      </c>
      <c r="C679">
        <v>405000</v>
      </c>
      <c r="D679">
        <v>20677.5</v>
      </c>
      <c r="E679">
        <v>405000</v>
      </c>
      <c r="F679">
        <v>2.2624999999999999E-2</v>
      </c>
      <c r="G679">
        <v>-8880</v>
      </c>
      <c r="H679">
        <v>-1579</v>
      </c>
      <c r="I679">
        <v>-1261</v>
      </c>
      <c r="J679">
        <v>-1518</v>
      </c>
      <c r="K679">
        <v>1</v>
      </c>
      <c r="L679">
        <v>1</v>
      </c>
      <c r="M679">
        <v>1</v>
      </c>
      <c r="N679">
        <v>1</v>
      </c>
      <c r="O679">
        <v>0</v>
      </c>
      <c r="P679">
        <v>0</v>
      </c>
      <c r="Q679">
        <v>3</v>
      </c>
      <c r="R679">
        <v>2</v>
      </c>
      <c r="S679">
        <v>2</v>
      </c>
      <c r="T679">
        <v>18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1</v>
      </c>
      <c r="AB679">
        <v>1</v>
      </c>
      <c r="AC679">
        <v>1</v>
      </c>
      <c r="AD679">
        <v>1</v>
      </c>
      <c r="AE679">
        <v>-758</v>
      </c>
      <c r="AF679">
        <v>0</v>
      </c>
      <c r="AG679">
        <v>1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1</v>
      </c>
      <c r="BE679">
        <v>1</v>
      </c>
    </row>
    <row r="680" spans="1:57" x14ac:dyDescent="0.3">
      <c r="A680">
        <v>0</v>
      </c>
      <c r="B680">
        <v>225000</v>
      </c>
      <c r="C680">
        <v>450000</v>
      </c>
      <c r="D680">
        <v>47880</v>
      </c>
      <c r="E680">
        <v>450000</v>
      </c>
      <c r="F680">
        <v>8.0680000000000005E-3</v>
      </c>
      <c r="G680">
        <v>-12093</v>
      </c>
      <c r="H680">
        <v>-985</v>
      </c>
      <c r="I680">
        <v>-3879</v>
      </c>
      <c r="J680">
        <v>-4719</v>
      </c>
      <c r="K680">
        <v>1</v>
      </c>
      <c r="L680">
        <v>1</v>
      </c>
      <c r="M680">
        <v>0</v>
      </c>
      <c r="N680">
        <v>1</v>
      </c>
      <c r="O680">
        <v>1</v>
      </c>
      <c r="P680">
        <v>1</v>
      </c>
      <c r="Q680">
        <v>2</v>
      </c>
      <c r="R680">
        <v>3</v>
      </c>
      <c r="S680">
        <v>3</v>
      </c>
      <c r="T680">
        <v>6</v>
      </c>
      <c r="U680">
        <v>0</v>
      </c>
      <c r="V680">
        <v>0</v>
      </c>
      <c r="W680">
        <v>0</v>
      </c>
      <c r="X680">
        <v>0</v>
      </c>
      <c r="Y680">
        <v>1</v>
      </c>
      <c r="Z680">
        <v>1</v>
      </c>
      <c r="AA680">
        <v>1</v>
      </c>
      <c r="AB680">
        <v>1</v>
      </c>
      <c r="AC680">
        <v>1</v>
      </c>
      <c r="AD680">
        <v>0</v>
      </c>
      <c r="AE680">
        <v>-2428</v>
      </c>
      <c r="AF680">
        <v>0</v>
      </c>
      <c r="AG680">
        <v>1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6</v>
      </c>
    </row>
    <row r="681" spans="1:57" x14ac:dyDescent="0.3">
      <c r="A681">
        <v>2</v>
      </c>
      <c r="B681">
        <v>67500</v>
      </c>
      <c r="C681">
        <v>900000</v>
      </c>
      <c r="D681">
        <v>35824.5</v>
      </c>
      <c r="E681">
        <v>900000</v>
      </c>
      <c r="F681">
        <v>2.8663000000000001E-2</v>
      </c>
      <c r="G681">
        <v>-14300</v>
      </c>
      <c r="H681">
        <v>-1264</v>
      </c>
      <c r="I681">
        <v>-3049</v>
      </c>
      <c r="J681">
        <v>-4664</v>
      </c>
      <c r="K681">
        <v>1</v>
      </c>
      <c r="L681">
        <v>1</v>
      </c>
      <c r="M681">
        <v>0</v>
      </c>
      <c r="N681">
        <v>1</v>
      </c>
      <c r="O681">
        <v>0</v>
      </c>
      <c r="P681">
        <v>0</v>
      </c>
      <c r="Q681">
        <v>4</v>
      </c>
      <c r="R681">
        <v>2</v>
      </c>
      <c r="S681">
        <v>2</v>
      </c>
      <c r="T681">
        <v>9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-2877</v>
      </c>
      <c r="AF681">
        <v>0</v>
      </c>
      <c r="AG681">
        <v>1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1</v>
      </c>
    </row>
    <row r="682" spans="1:57" x14ac:dyDescent="0.3">
      <c r="A682">
        <v>0</v>
      </c>
      <c r="B682">
        <v>225000</v>
      </c>
      <c r="C682">
        <v>679500</v>
      </c>
      <c r="D682">
        <v>45724.5</v>
      </c>
      <c r="E682">
        <v>679500</v>
      </c>
      <c r="F682">
        <v>2.461E-2</v>
      </c>
      <c r="G682">
        <v>-18735</v>
      </c>
      <c r="H682">
        <v>-1717</v>
      </c>
      <c r="I682">
        <v>-11293</v>
      </c>
      <c r="J682">
        <v>-2269</v>
      </c>
      <c r="K682">
        <v>1</v>
      </c>
      <c r="L682">
        <v>1</v>
      </c>
      <c r="M682">
        <v>1</v>
      </c>
      <c r="N682">
        <v>1</v>
      </c>
      <c r="O682">
        <v>1</v>
      </c>
      <c r="P682">
        <v>0</v>
      </c>
      <c r="Q682">
        <v>2</v>
      </c>
      <c r="R682">
        <v>2</v>
      </c>
      <c r="S682">
        <v>2</v>
      </c>
      <c r="T682">
        <v>16</v>
      </c>
      <c r="U682">
        <v>0</v>
      </c>
      <c r="V682">
        <v>0</v>
      </c>
      <c r="W682">
        <v>0</v>
      </c>
      <c r="X682">
        <v>0</v>
      </c>
      <c r="Y682">
        <v>1</v>
      </c>
      <c r="Z682">
        <v>1</v>
      </c>
      <c r="AA682">
        <v>0</v>
      </c>
      <c r="AB682">
        <v>0</v>
      </c>
      <c r="AC682">
        <v>0</v>
      </c>
      <c r="AD682">
        <v>0</v>
      </c>
      <c r="AE682">
        <v>-721</v>
      </c>
      <c r="AF682">
        <v>0</v>
      </c>
      <c r="AG682">
        <v>1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3</v>
      </c>
      <c r="BD682">
        <v>1</v>
      </c>
      <c r="BE682">
        <v>2</v>
      </c>
    </row>
    <row r="683" spans="1:57" x14ac:dyDescent="0.3">
      <c r="A683">
        <v>0</v>
      </c>
      <c r="B683">
        <v>157500</v>
      </c>
      <c r="C683">
        <v>1125000</v>
      </c>
      <c r="D683">
        <v>33025.5</v>
      </c>
      <c r="E683">
        <v>1125000</v>
      </c>
      <c r="F683">
        <v>1.9101E-2</v>
      </c>
      <c r="G683">
        <v>-20426</v>
      </c>
      <c r="H683">
        <v>-375</v>
      </c>
      <c r="I683">
        <v>-5118</v>
      </c>
      <c r="J683">
        <v>-3157</v>
      </c>
      <c r="K683">
        <v>1</v>
      </c>
      <c r="L683">
        <v>1</v>
      </c>
      <c r="M683">
        <v>0</v>
      </c>
      <c r="N683">
        <v>1</v>
      </c>
      <c r="O683">
        <v>0</v>
      </c>
      <c r="P683">
        <v>0</v>
      </c>
      <c r="Q683">
        <v>2</v>
      </c>
      <c r="R683">
        <v>2</v>
      </c>
      <c r="S683">
        <v>2</v>
      </c>
      <c r="T683">
        <v>11</v>
      </c>
      <c r="U683">
        <v>0</v>
      </c>
      <c r="V683">
        <v>0</v>
      </c>
      <c r="W683">
        <v>0</v>
      </c>
      <c r="X683">
        <v>0</v>
      </c>
      <c r="Y683">
        <v>1</v>
      </c>
      <c r="Z683">
        <v>1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1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1</v>
      </c>
      <c r="BE683">
        <v>0</v>
      </c>
    </row>
    <row r="684" spans="1:57" x14ac:dyDescent="0.3">
      <c r="A684">
        <v>0</v>
      </c>
      <c r="B684">
        <v>135000</v>
      </c>
      <c r="C684">
        <v>414792</v>
      </c>
      <c r="D684">
        <v>20083.5</v>
      </c>
      <c r="E684">
        <v>315000</v>
      </c>
      <c r="F684">
        <v>1.1703E-2</v>
      </c>
      <c r="G684">
        <v>-15241</v>
      </c>
      <c r="H684">
        <v>-184</v>
      </c>
      <c r="I684">
        <v>-3843</v>
      </c>
      <c r="J684">
        <v>-4277</v>
      </c>
      <c r="K684">
        <v>1</v>
      </c>
      <c r="L684">
        <v>1</v>
      </c>
      <c r="M684">
        <v>0</v>
      </c>
      <c r="N684">
        <v>1</v>
      </c>
      <c r="O684">
        <v>0</v>
      </c>
      <c r="P684">
        <v>0</v>
      </c>
      <c r="Q684">
        <v>2</v>
      </c>
      <c r="R684">
        <v>2</v>
      </c>
      <c r="S684">
        <v>2</v>
      </c>
      <c r="T684">
        <v>13</v>
      </c>
      <c r="U684">
        <v>0</v>
      </c>
      <c r="V684">
        <v>0</v>
      </c>
      <c r="W684">
        <v>0</v>
      </c>
      <c r="X684">
        <v>0</v>
      </c>
      <c r="Y684">
        <v>1</v>
      </c>
      <c r="Z684">
        <v>1</v>
      </c>
      <c r="AA684">
        <v>0</v>
      </c>
      <c r="AB684">
        <v>0</v>
      </c>
      <c r="AC684">
        <v>0</v>
      </c>
      <c r="AD684">
        <v>0</v>
      </c>
      <c r="AE684">
        <v>-39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1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</row>
    <row r="685" spans="1:57" x14ac:dyDescent="0.3">
      <c r="A685">
        <v>0</v>
      </c>
      <c r="B685">
        <v>180000</v>
      </c>
      <c r="C685">
        <v>945000</v>
      </c>
      <c r="D685">
        <v>31360.5</v>
      </c>
      <c r="E685">
        <v>945000</v>
      </c>
      <c r="F685">
        <v>2.6391999999999999E-2</v>
      </c>
      <c r="G685">
        <v>-17660</v>
      </c>
      <c r="H685">
        <v>-6587</v>
      </c>
      <c r="I685">
        <v>-5582</v>
      </c>
      <c r="J685">
        <v>-1149</v>
      </c>
      <c r="K685">
        <v>1</v>
      </c>
      <c r="L685">
        <v>1</v>
      </c>
      <c r="M685">
        <v>0</v>
      </c>
      <c r="N685">
        <v>1</v>
      </c>
      <c r="O685">
        <v>1</v>
      </c>
      <c r="P685">
        <v>0</v>
      </c>
      <c r="Q685">
        <v>1</v>
      </c>
      <c r="R685">
        <v>2</v>
      </c>
      <c r="S685">
        <v>2</v>
      </c>
      <c r="T685">
        <v>16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-1860</v>
      </c>
      <c r="AF685">
        <v>0</v>
      </c>
      <c r="AG685">
        <v>1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</row>
    <row r="686" spans="1:57" x14ac:dyDescent="0.3">
      <c r="A686">
        <v>0</v>
      </c>
      <c r="B686">
        <v>173250</v>
      </c>
      <c r="C686">
        <v>765261</v>
      </c>
      <c r="D686">
        <v>39204</v>
      </c>
      <c r="E686">
        <v>684000</v>
      </c>
      <c r="F686">
        <v>3.0755000000000001E-2</v>
      </c>
      <c r="G686">
        <v>-15787</v>
      </c>
      <c r="H686">
        <v>-5542</v>
      </c>
      <c r="I686">
        <v>-3501</v>
      </c>
      <c r="J686">
        <v>-2928</v>
      </c>
      <c r="K686">
        <v>1</v>
      </c>
      <c r="L686">
        <v>1</v>
      </c>
      <c r="M686">
        <v>0</v>
      </c>
      <c r="N686">
        <v>1</v>
      </c>
      <c r="O686">
        <v>0</v>
      </c>
      <c r="P686">
        <v>0</v>
      </c>
      <c r="Q686">
        <v>1</v>
      </c>
      <c r="R686">
        <v>2</v>
      </c>
      <c r="S686">
        <v>2</v>
      </c>
      <c r="T686">
        <v>16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5</v>
      </c>
      <c r="AB686">
        <v>1</v>
      </c>
      <c r="AC686">
        <v>5</v>
      </c>
      <c r="AD686">
        <v>1</v>
      </c>
      <c r="AE686">
        <v>-1435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1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2</v>
      </c>
    </row>
    <row r="687" spans="1:57" x14ac:dyDescent="0.3">
      <c r="A687">
        <v>0</v>
      </c>
      <c r="B687">
        <v>121500</v>
      </c>
      <c r="C687">
        <v>533668.5</v>
      </c>
      <c r="D687">
        <v>37273.5</v>
      </c>
      <c r="E687">
        <v>477000</v>
      </c>
      <c r="F687">
        <v>7.2508000000000003E-2</v>
      </c>
      <c r="G687">
        <v>-16265</v>
      </c>
      <c r="H687">
        <v>-2336</v>
      </c>
      <c r="I687">
        <v>-2681</v>
      </c>
      <c r="J687">
        <v>-4344</v>
      </c>
      <c r="K687">
        <v>1</v>
      </c>
      <c r="L687">
        <v>1</v>
      </c>
      <c r="M687">
        <v>0</v>
      </c>
      <c r="N687">
        <v>1</v>
      </c>
      <c r="O687">
        <v>0</v>
      </c>
      <c r="P687">
        <v>0</v>
      </c>
      <c r="Q687">
        <v>1</v>
      </c>
      <c r="R687">
        <v>1</v>
      </c>
      <c r="S687">
        <v>1</v>
      </c>
      <c r="T687">
        <v>15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-1151</v>
      </c>
      <c r="AF687">
        <v>0</v>
      </c>
      <c r="AG687">
        <v>1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2</v>
      </c>
      <c r="BE687">
        <v>0</v>
      </c>
    </row>
    <row r="688" spans="1:57" x14ac:dyDescent="0.3">
      <c r="A688">
        <v>0</v>
      </c>
      <c r="B688">
        <v>202500</v>
      </c>
      <c r="C688">
        <v>720000</v>
      </c>
      <c r="D688">
        <v>46143</v>
      </c>
      <c r="E688">
        <v>720000</v>
      </c>
      <c r="F688">
        <v>2.6391999999999999E-2</v>
      </c>
      <c r="G688">
        <v>-16360</v>
      </c>
      <c r="H688">
        <v>-1085</v>
      </c>
      <c r="I688">
        <v>-7029</v>
      </c>
      <c r="J688">
        <v>-2640</v>
      </c>
      <c r="K688">
        <v>1</v>
      </c>
      <c r="L688">
        <v>1</v>
      </c>
      <c r="M688">
        <v>0</v>
      </c>
      <c r="N688">
        <v>1</v>
      </c>
      <c r="O688">
        <v>0</v>
      </c>
      <c r="P688">
        <v>0</v>
      </c>
      <c r="Q688">
        <v>2</v>
      </c>
      <c r="R688">
        <v>2</v>
      </c>
      <c r="S688">
        <v>2</v>
      </c>
      <c r="T688">
        <v>11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3</v>
      </c>
      <c r="AB688">
        <v>0</v>
      </c>
      <c r="AC688">
        <v>3</v>
      </c>
      <c r="AD688">
        <v>0</v>
      </c>
      <c r="AE688">
        <v>-505</v>
      </c>
      <c r="AF688">
        <v>0</v>
      </c>
      <c r="AG688">
        <v>1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1</v>
      </c>
    </row>
    <row r="689" spans="1:57" x14ac:dyDescent="0.3">
      <c r="A689">
        <v>1</v>
      </c>
      <c r="B689">
        <v>90000</v>
      </c>
      <c r="C689">
        <v>225000</v>
      </c>
      <c r="D689">
        <v>10620</v>
      </c>
      <c r="E689">
        <v>225000</v>
      </c>
      <c r="F689">
        <v>2.8663000000000001E-2</v>
      </c>
      <c r="G689">
        <v>-13670</v>
      </c>
      <c r="H689">
        <v>-1179</v>
      </c>
      <c r="I689">
        <v>-1371</v>
      </c>
      <c r="J689">
        <v>-1224</v>
      </c>
      <c r="K689">
        <v>1</v>
      </c>
      <c r="L689">
        <v>1</v>
      </c>
      <c r="M689">
        <v>0</v>
      </c>
      <c r="N689">
        <v>1</v>
      </c>
      <c r="O689">
        <v>0</v>
      </c>
      <c r="P689">
        <v>0</v>
      </c>
      <c r="Q689">
        <v>3</v>
      </c>
      <c r="R689">
        <v>2</v>
      </c>
      <c r="S689">
        <v>2</v>
      </c>
      <c r="T689">
        <v>9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-449</v>
      </c>
      <c r="AF689">
        <v>0</v>
      </c>
      <c r="AG689">
        <v>1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3</v>
      </c>
    </row>
    <row r="690" spans="1:57" x14ac:dyDescent="0.3">
      <c r="A690">
        <v>0</v>
      </c>
      <c r="B690">
        <v>90000</v>
      </c>
      <c r="C690">
        <v>207396</v>
      </c>
      <c r="D690">
        <v>16515</v>
      </c>
      <c r="E690">
        <v>157500</v>
      </c>
      <c r="F690">
        <v>8.0680000000000005E-3</v>
      </c>
      <c r="G690">
        <v>-8935</v>
      </c>
      <c r="H690">
        <v>-264</v>
      </c>
      <c r="I690">
        <v>-3808</v>
      </c>
      <c r="J690">
        <v>-1602</v>
      </c>
      <c r="K690">
        <v>1</v>
      </c>
      <c r="L690">
        <v>1</v>
      </c>
      <c r="M690">
        <v>1</v>
      </c>
      <c r="N690">
        <v>1</v>
      </c>
      <c r="O690">
        <v>0</v>
      </c>
      <c r="P690">
        <v>0</v>
      </c>
      <c r="Q690">
        <v>2</v>
      </c>
      <c r="R690">
        <v>3</v>
      </c>
      <c r="S690">
        <v>3</v>
      </c>
      <c r="T690">
        <v>8</v>
      </c>
      <c r="U690">
        <v>0</v>
      </c>
      <c r="V690">
        <v>0</v>
      </c>
      <c r="W690">
        <v>0</v>
      </c>
      <c r="X690">
        <v>1</v>
      </c>
      <c r="Y690">
        <v>1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-611</v>
      </c>
      <c r="AF690">
        <v>0</v>
      </c>
      <c r="AG690">
        <v>1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1</v>
      </c>
    </row>
    <row r="691" spans="1:57" x14ac:dyDescent="0.3">
      <c r="A691">
        <v>0</v>
      </c>
      <c r="B691">
        <v>117000</v>
      </c>
      <c r="C691">
        <v>1061599.5</v>
      </c>
      <c r="D691">
        <v>31171.5</v>
      </c>
      <c r="E691">
        <v>927000</v>
      </c>
      <c r="F691">
        <v>2.5163999999999999E-2</v>
      </c>
      <c r="G691">
        <v>-20836</v>
      </c>
      <c r="H691">
        <v>-3003</v>
      </c>
      <c r="I691">
        <v>-2423</v>
      </c>
      <c r="J691">
        <v>-4352</v>
      </c>
      <c r="K691">
        <v>1</v>
      </c>
      <c r="L691">
        <v>1</v>
      </c>
      <c r="M691">
        <v>0</v>
      </c>
      <c r="N691">
        <v>1</v>
      </c>
      <c r="O691">
        <v>0</v>
      </c>
      <c r="P691">
        <v>0</v>
      </c>
      <c r="Q691">
        <v>2</v>
      </c>
      <c r="R691">
        <v>2</v>
      </c>
      <c r="S691">
        <v>2</v>
      </c>
      <c r="T691">
        <v>12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1</v>
      </c>
      <c r="AB691">
        <v>0</v>
      </c>
      <c r="AC691">
        <v>1</v>
      </c>
      <c r="AD691">
        <v>0</v>
      </c>
      <c r="AE691">
        <v>-834</v>
      </c>
      <c r="AF691">
        <v>0</v>
      </c>
      <c r="AG691">
        <v>1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4</v>
      </c>
    </row>
    <row r="692" spans="1:57" x14ac:dyDescent="0.3">
      <c r="A692">
        <v>1</v>
      </c>
      <c r="B692">
        <v>270000</v>
      </c>
      <c r="C692">
        <v>545040</v>
      </c>
      <c r="D692">
        <v>26640</v>
      </c>
      <c r="E692">
        <v>450000</v>
      </c>
      <c r="F692">
        <v>2.506E-3</v>
      </c>
      <c r="G692">
        <v>-14562</v>
      </c>
      <c r="H692">
        <v>-2149</v>
      </c>
      <c r="I692">
        <v>-2202</v>
      </c>
      <c r="J692">
        <v>-4519</v>
      </c>
      <c r="K692">
        <v>1</v>
      </c>
      <c r="L692">
        <v>1</v>
      </c>
      <c r="M692">
        <v>0</v>
      </c>
      <c r="N692">
        <v>1</v>
      </c>
      <c r="O692">
        <v>0</v>
      </c>
      <c r="P692">
        <v>0</v>
      </c>
      <c r="Q692">
        <v>3</v>
      </c>
      <c r="R692">
        <v>2</v>
      </c>
      <c r="S692">
        <v>2</v>
      </c>
      <c r="T692">
        <v>9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1</v>
      </c>
      <c r="AB692">
        <v>0</v>
      </c>
      <c r="AC692">
        <v>1</v>
      </c>
      <c r="AD692">
        <v>0</v>
      </c>
      <c r="AE692">
        <v>-1</v>
      </c>
      <c r="AF692">
        <v>0</v>
      </c>
      <c r="AG692">
        <v>1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1</v>
      </c>
    </row>
    <row r="693" spans="1:57" x14ac:dyDescent="0.3">
      <c r="A693">
        <v>0</v>
      </c>
      <c r="B693">
        <v>117000</v>
      </c>
      <c r="C693">
        <v>450000</v>
      </c>
      <c r="D693">
        <v>20979</v>
      </c>
      <c r="E693">
        <v>450000</v>
      </c>
      <c r="F693">
        <v>1.8208999999999999E-2</v>
      </c>
      <c r="G693">
        <v>-10476</v>
      </c>
      <c r="H693">
        <v>-1235</v>
      </c>
      <c r="I693">
        <v>-615</v>
      </c>
      <c r="J693">
        <v>-1389</v>
      </c>
      <c r="K693">
        <v>1</v>
      </c>
      <c r="L693">
        <v>1</v>
      </c>
      <c r="M693">
        <v>1</v>
      </c>
      <c r="N693">
        <v>1</v>
      </c>
      <c r="O693">
        <v>0</v>
      </c>
      <c r="P693">
        <v>0</v>
      </c>
      <c r="Q693">
        <v>2</v>
      </c>
      <c r="R693">
        <v>3</v>
      </c>
      <c r="S693">
        <v>3</v>
      </c>
      <c r="T693">
        <v>17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2</v>
      </c>
      <c r="AB693">
        <v>0</v>
      </c>
      <c r="AC693">
        <v>2</v>
      </c>
      <c r="AD693">
        <v>0</v>
      </c>
      <c r="AE693">
        <v>-1279</v>
      </c>
      <c r="AF693">
        <v>0</v>
      </c>
      <c r="AG693">
        <v>1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</row>
    <row r="694" spans="1:57" x14ac:dyDescent="0.3">
      <c r="A694">
        <v>1</v>
      </c>
      <c r="B694">
        <v>157500</v>
      </c>
      <c r="C694">
        <v>531706.5</v>
      </c>
      <c r="D694">
        <v>28975.5</v>
      </c>
      <c r="E694">
        <v>459000</v>
      </c>
      <c r="F694">
        <v>1.0147E-2</v>
      </c>
      <c r="G694">
        <v>-10867</v>
      </c>
      <c r="H694">
        <v>-1344</v>
      </c>
      <c r="I694">
        <v>-3517</v>
      </c>
      <c r="J694">
        <v>-3555</v>
      </c>
      <c r="K694">
        <v>1</v>
      </c>
      <c r="L694">
        <v>1</v>
      </c>
      <c r="M694">
        <v>0</v>
      </c>
      <c r="N694">
        <v>1</v>
      </c>
      <c r="O694">
        <v>0</v>
      </c>
      <c r="P694">
        <v>1</v>
      </c>
      <c r="Q694">
        <v>3</v>
      </c>
      <c r="R694">
        <v>2</v>
      </c>
      <c r="S694">
        <v>2</v>
      </c>
      <c r="T694">
        <v>15</v>
      </c>
      <c r="U694">
        <v>0</v>
      </c>
      <c r="V694">
        <v>0</v>
      </c>
      <c r="W694">
        <v>0</v>
      </c>
      <c r="X694">
        <v>1</v>
      </c>
      <c r="Y694">
        <v>0</v>
      </c>
      <c r="Z694">
        <v>1</v>
      </c>
      <c r="AA694">
        <v>0</v>
      </c>
      <c r="AB694">
        <v>0</v>
      </c>
      <c r="AC694">
        <v>0</v>
      </c>
      <c r="AD694">
        <v>0</v>
      </c>
      <c r="AE694">
        <v>-1646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1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5</v>
      </c>
    </row>
    <row r="695" spans="1:57" x14ac:dyDescent="0.3">
      <c r="A695">
        <v>0</v>
      </c>
      <c r="B695">
        <v>182250</v>
      </c>
      <c r="C695">
        <v>900000</v>
      </c>
      <c r="D695">
        <v>48082.5</v>
      </c>
      <c r="E695">
        <v>900000</v>
      </c>
      <c r="F695">
        <v>4.6219999999999997E-2</v>
      </c>
      <c r="G695">
        <v>-13233</v>
      </c>
      <c r="H695">
        <v>-4459</v>
      </c>
      <c r="I695">
        <v>-6945</v>
      </c>
      <c r="J695">
        <v>-5154</v>
      </c>
      <c r="K695">
        <v>1</v>
      </c>
      <c r="L695">
        <v>1</v>
      </c>
      <c r="M695">
        <v>1</v>
      </c>
      <c r="N695">
        <v>1</v>
      </c>
      <c r="O695">
        <v>0</v>
      </c>
      <c r="P695">
        <v>0</v>
      </c>
      <c r="Q695">
        <v>2</v>
      </c>
      <c r="R695">
        <v>1</v>
      </c>
      <c r="S695">
        <v>1</v>
      </c>
      <c r="T695">
        <v>11</v>
      </c>
      <c r="U695">
        <v>0</v>
      </c>
      <c r="V695">
        <v>0</v>
      </c>
      <c r="W695">
        <v>0</v>
      </c>
      <c r="X695">
        <v>0</v>
      </c>
      <c r="Y695">
        <v>1</v>
      </c>
      <c r="Z695">
        <v>1</v>
      </c>
      <c r="AA695">
        <v>1</v>
      </c>
      <c r="AB695">
        <v>0</v>
      </c>
      <c r="AC695">
        <v>1</v>
      </c>
      <c r="AD695">
        <v>0</v>
      </c>
      <c r="AE695">
        <v>-1073</v>
      </c>
      <c r="AF695">
        <v>0</v>
      </c>
      <c r="AG695">
        <v>1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1</v>
      </c>
    </row>
    <row r="696" spans="1:57" x14ac:dyDescent="0.3">
      <c r="A696">
        <v>0</v>
      </c>
      <c r="B696">
        <v>135000</v>
      </c>
      <c r="C696">
        <v>225000</v>
      </c>
      <c r="D696">
        <v>23053.5</v>
      </c>
      <c r="E696">
        <v>225000</v>
      </c>
      <c r="F696">
        <v>1.8029E-2</v>
      </c>
      <c r="G696">
        <v>-8587</v>
      </c>
      <c r="H696">
        <v>-942</v>
      </c>
      <c r="I696">
        <v>-6214</v>
      </c>
      <c r="J696">
        <v>-1192</v>
      </c>
      <c r="K696">
        <v>1</v>
      </c>
      <c r="L696">
        <v>1</v>
      </c>
      <c r="M696">
        <v>0</v>
      </c>
      <c r="N696">
        <v>1</v>
      </c>
      <c r="O696">
        <v>1</v>
      </c>
      <c r="P696">
        <v>0</v>
      </c>
      <c r="Q696">
        <v>1</v>
      </c>
      <c r="R696">
        <v>3</v>
      </c>
      <c r="S696">
        <v>2</v>
      </c>
      <c r="T696">
        <v>13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1</v>
      </c>
      <c r="AB696">
        <v>0</v>
      </c>
      <c r="AC696">
        <v>1</v>
      </c>
      <c r="AD696">
        <v>0</v>
      </c>
      <c r="AE696">
        <v>-25</v>
      </c>
      <c r="AF696">
        <v>0</v>
      </c>
      <c r="AG696">
        <v>1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</row>
    <row r="697" spans="1:57" x14ac:dyDescent="0.3">
      <c r="A697">
        <v>0</v>
      </c>
      <c r="B697">
        <v>166500</v>
      </c>
      <c r="C697">
        <v>225000</v>
      </c>
      <c r="D697">
        <v>14377.5</v>
      </c>
      <c r="E697">
        <v>225000</v>
      </c>
      <c r="F697">
        <v>1.9101E-2</v>
      </c>
      <c r="G697">
        <v>-17650</v>
      </c>
      <c r="H697">
        <v>-5086</v>
      </c>
      <c r="I697">
        <v>-8574</v>
      </c>
      <c r="J697">
        <v>-1189</v>
      </c>
      <c r="K697">
        <v>1</v>
      </c>
      <c r="L697">
        <v>1</v>
      </c>
      <c r="M697">
        <v>1</v>
      </c>
      <c r="N697">
        <v>1</v>
      </c>
      <c r="O697">
        <v>1</v>
      </c>
      <c r="P697">
        <v>0</v>
      </c>
      <c r="Q697">
        <v>2</v>
      </c>
      <c r="R697">
        <v>2</v>
      </c>
      <c r="S697">
        <v>2</v>
      </c>
      <c r="T697">
        <v>18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1</v>
      </c>
      <c r="AB697">
        <v>0</v>
      </c>
      <c r="AC697">
        <v>1</v>
      </c>
      <c r="AD697">
        <v>0</v>
      </c>
      <c r="AE697">
        <v>-2408</v>
      </c>
      <c r="AF697">
        <v>0</v>
      </c>
      <c r="AG697">
        <v>1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2</v>
      </c>
    </row>
    <row r="698" spans="1:57" x14ac:dyDescent="0.3">
      <c r="A698">
        <v>0</v>
      </c>
      <c r="B698">
        <v>157500</v>
      </c>
      <c r="C698">
        <v>562500</v>
      </c>
      <c r="D698">
        <v>15786</v>
      </c>
      <c r="E698">
        <v>562500</v>
      </c>
      <c r="F698">
        <v>1.8849999999999999E-2</v>
      </c>
      <c r="G698">
        <v>-19642</v>
      </c>
      <c r="H698">
        <v>-9868</v>
      </c>
      <c r="I698">
        <v>-10528</v>
      </c>
      <c r="J698">
        <v>-3193</v>
      </c>
      <c r="K698">
        <v>1</v>
      </c>
      <c r="L698">
        <v>1</v>
      </c>
      <c r="M698">
        <v>1</v>
      </c>
      <c r="N698">
        <v>1</v>
      </c>
      <c r="O698">
        <v>1</v>
      </c>
      <c r="P698">
        <v>0</v>
      </c>
      <c r="Q698">
        <v>1</v>
      </c>
      <c r="R698">
        <v>2</v>
      </c>
      <c r="S698">
        <v>2</v>
      </c>
      <c r="T698">
        <v>17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-2150</v>
      </c>
      <c r="AF698">
        <v>0</v>
      </c>
      <c r="AG698">
        <v>1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1</v>
      </c>
    </row>
    <row r="699" spans="1:57" x14ac:dyDescent="0.3">
      <c r="A699">
        <v>0</v>
      </c>
      <c r="B699">
        <v>112500</v>
      </c>
      <c r="C699">
        <v>819432</v>
      </c>
      <c r="D699">
        <v>23958</v>
      </c>
      <c r="E699">
        <v>684000</v>
      </c>
      <c r="F699">
        <v>2.8663000000000001E-2</v>
      </c>
      <c r="G699">
        <v>-23643</v>
      </c>
      <c r="H699">
        <v>-3326</v>
      </c>
      <c r="I699">
        <v>-1668</v>
      </c>
      <c r="J699">
        <v>-4414</v>
      </c>
      <c r="K699">
        <v>1</v>
      </c>
      <c r="L699">
        <v>1</v>
      </c>
      <c r="M699">
        <v>1</v>
      </c>
      <c r="N699">
        <v>1</v>
      </c>
      <c r="O699">
        <v>0</v>
      </c>
      <c r="P699">
        <v>0</v>
      </c>
      <c r="Q699">
        <v>1</v>
      </c>
      <c r="R699">
        <v>2</v>
      </c>
      <c r="S699">
        <v>2</v>
      </c>
      <c r="T699">
        <v>9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-2119</v>
      </c>
      <c r="AF699">
        <v>0</v>
      </c>
      <c r="AG699">
        <v>1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1</v>
      </c>
    </row>
    <row r="700" spans="1:57" x14ac:dyDescent="0.3">
      <c r="A700">
        <v>0</v>
      </c>
      <c r="B700">
        <v>67500</v>
      </c>
      <c r="C700">
        <v>450000</v>
      </c>
      <c r="D700">
        <v>19822.5</v>
      </c>
      <c r="E700">
        <v>450000</v>
      </c>
      <c r="F700">
        <v>1.0500000000000001E-2</v>
      </c>
      <c r="G700">
        <v>-21192</v>
      </c>
      <c r="H700">
        <v>-10269</v>
      </c>
      <c r="I700">
        <v>-10389</v>
      </c>
      <c r="J700">
        <v>-4738</v>
      </c>
      <c r="K700">
        <v>1</v>
      </c>
      <c r="L700">
        <v>1</v>
      </c>
      <c r="M700">
        <v>0</v>
      </c>
      <c r="N700">
        <v>1</v>
      </c>
      <c r="O700">
        <v>1</v>
      </c>
      <c r="P700">
        <v>0</v>
      </c>
      <c r="Q700">
        <v>1</v>
      </c>
      <c r="R700">
        <v>3</v>
      </c>
      <c r="S700">
        <v>3</v>
      </c>
      <c r="T700">
        <v>12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-1744</v>
      </c>
      <c r="AF700">
        <v>0</v>
      </c>
      <c r="AG700">
        <v>0</v>
      </c>
      <c r="AH700">
        <v>0</v>
      </c>
      <c r="AI700">
        <v>1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</row>
    <row r="701" spans="1:57" x14ac:dyDescent="0.3">
      <c r="A701">
        <v>1</v>
      </c>
      <c r="B701">
        <v>180000</v>
      </c>
      <c r="C701">
        <v>1096020</v>
      </c>
      <c r="D701">
        <v>59589</v>
      </c>
      <c r="E701">
        <v>900000</v>
      </c>
      <c r="F701">
        <v>1.9689000000000002E-2</v>
      </c>
      <c r="G701">
        <v>-11215</v>
      </c>
      <c r="H701">
        <v>-298</v>
      </c>
      <c r="I701">
        <v>-5056</v>
      </c>
      <c r="J701">
        <v>-3702</v>
      </c>
      <c r="K701">
        <v>1</v>
      </c>
      <c r="L701">
        <v>1</v>
      </c>
      <c r="M701">
        <v>0</v>
      </c>
      <c r="N701">
        <v>1</v>
      </c>
      <c r="O701">
        <v>0</v>
      </c>
      <c r="P701">
        <v>1</v>
      </c>
      <c r="Q701">
        <v>3</v>
      </c>
      <c r="R701">
        <v>2</v>
      </c>
      <c r="S701">
        <v>2</v>
      </c>
      <c r="T701">
        <v>7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-1554</v>
      </c>
      <c r="AF701">
        <v>0</v>
      </c>
      <c r="AG701">
        <v>1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1</v>
      </c>
      <c r="BC701">
        <v>0</v>
      </c>
      <c r="BD701">
        <v>0</v>
      </c>
      <c r="BE701">
        <v>1</v>
      </c>
    </row>
    <row r="702" spans="1:57" x14ac:dyDescent="0.3">
      <c r="A702">
        <v>0</v>
      </c>
      <c r="B702">
        <v>135000</v>
      </c>
      <c r="C702">
        <v>315000</v>
      </c>
      <c r="D702">
        <v>17086.5</v>
      </c>
      <c r="E702">
        <v>315000</v>
      </c>
      <c r="F702">
        <v>8.8660000000000006E-3</v>
      </c>
      <c r="G702">
        <v>-10769</v>
      </c>
      <c r="H702">
        <v>-477</v>
      </c>
      <c r="I702">
        <v>-4598</v>
      </c>
      <c r="J702">
        <v>-3447</v>
      </c>
      <c r="K702">
        <v>1</v>
      </c>
      <c r="L702">
        <v>1</v>
      </c>
      <c r="M702">
        <v>0</v>
      </c>
      <c r="N702">
        <v>1</v>
      </c>
      <c r="O702">
        <v>0</v>
      </c>
      <c r="P702">
        <v>0</v>
      </c>
      <c r="Q702">
        <v>1</v>
      </c>
      <c r="R702">
        <v>2</v>
      </c>
      <c r="S702">
        <v>2</v>
      </c>
      <c r="T702">
        <v>16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3</v>
      </c>
      <c r="AB702">
        <v>2</v>
      </c>
      <c r="AC702">
        <v>3</v>
      </c>
      <c r="AD702">
        <v>2</v>
      </c>
      <c r="AE702">
        <v>-2174</v>
      </c>
      <c r="AF702">
        <v>0</v>
      </c>
      <c r="AG702">
        <v>1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1</v>
      </c>
      <c r="BD702">
        <v>0</v>
      </c>
      <c r="BE702">
        <v>3</v>
      </c>
    </row>
    <row r="703" spans="1:57" x14ac:dyDescent="0.3">
      <c r="A703">
        <v>0</v>
      </c>
      <c r="B703">
        <v>247500</v>
      </c>
      <c r="C703">
        <v>270000</v>
      </c>
      <c r="D703">
        <v>13500</v>
      </c>
      <c r="E703">
        <v>270000</v>
      </c>
      <c r="F703">
        <v>1.0031999999999999E-2</v>
      </c>
      <c r="G703">
        <v>-19419</v>
      </c>
      <c r="H703">
        <v>-1523</v>
      </c>
      <c r="I703">
        <v>-2078</v>
      </c>
      <c r="J703">
        <v>-2178</v>
      </c>
      <c r="K703">
        <v>1</v>
      </c>
      <c r="L703">
        <v>1</v>
      </c>
      <c r="M703">
        <v>0</v>
      </c>
      <c r="N703">
        <v>1</v>
      </c>
      <c r="O703">
        <v>0</v>
      </c>
      <c r="P703">
        <v>0</v>
      </c>
      <c r="Q703">
        <v>2</v>
      </c>
      <c r="R703">
        <v>2</v>
      </c>
      <c r="S703">
        <v>2</v>
      </c>
      <c r="T703">
        <v>6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2</v>
      </c>
      <c r="AB703">
        <v>0</v>
      </c>
      <c r="AC703">
        <v>2</v>
      </c>
      <c r="AD703">
        <v>0</v>
      </c>
      <c r="AE703">
        <v>-708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2</v>
      </c>
    </row>
    <row r="704" spans="1:57" x14ac:dyDescent="0.3">
      <c r="A704">
        <v>2</v>
      </c>
      <c r="B704">
        <v>90000</v>
      </c>
      <c r="C704">
        <v>500211</v>
      </c>
      <c r="D704">
        <v>28062</v>
      </c>
      <c r="E704">
        <v>463500</v>
      </c>
      <c r="F704">
        <v>5.084E-3</v>
      </c>
      <c r="G704">
        <v>-13141</v>
      </c>
      <c r="H704">
        <v>-168</v>
      </c>
      <c r="I704">
        <v>-1145</v>
      </c>
      <c r="J704">
        <v>-4302</v>
      </c>
      <c r="K704">
        <v>1</v>
      </c>
      <c r="L704">
        <v>1</v>
      </c>
      <c r="M704">
        <v>0</v>
      </c>
      <c r="N704">
        <v>1</v>
      </c>
      <c r="O704">
        <v>0</v>
      </c>
      <c r="P704">
        <v>0</v>
      </c>
      <c r="Q704">
        <v>4</v>
      </c>
      <c r="R704">
        <v>2</v>
      </c>
      <c r="S704">
        <v>2</v>
      </c>
      <c r="T704">
        <v>12</v>
      </c>
      <c r="U704">
        <v>0</v>
      </c>
      <c r="V704">
        <v>0</v>
      </c>
      <c r="W704">
        <v>0</v>
      </c>
      <c r="X704">
        <v>0</v>
      </c>
      <c r="Y704">
        <v>1</v>
      </c>
      <c r="Z704">
        <v>1</v>
      </c>
      <c r="AA704">
        <v>0</v>
      </c>
      <c r="AB704">
        <v>0</v>
      </c>
      <c r="AC704">
        <v>0</v>
      </c>
      <c r="AD704">
        <v>0</v>
      </c>
      <c r="AE704">
        <v>-1141</v>
      </c>
      <c r="AF704">
        <v>0</v>
      </c>
      <c r="AG704">
        <v>1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2</v>
      </c>
    </row>
    <row r="705" spans="1:57" x14ac:dyDescent="0.3">
      <c r="A705">
        <v>0</v>
      </c>
      <c r="B705">
        <v>193500</v>
      </c>
      <c r="C705">
        <v>715095</v>
      </c>
      <c r="D705">
        <v>55341</v>
      </c>
      <c r="E705">
        <v>675000</v>
      </c>
      <c r="F705">
        <v>1.1657000000000001E-2</v>
      </c>
      <c r="G705">
        <v>-11742</v>
      </c>
      <c r="H705">
        <v>-1866</v>
      </c>
      <c r="I705">
        <v>-739</v>
      </c>
      <c r="J705">
        <v>-1390</v>
      </c>
      <c r="K705">
        <v>1</v>
      </c>
      <c r="L705">
        <v>1</v>
      </c>
      <c r="M705">
        <v>1</v>
      </c>
      <c r="N705">
        <v>1</v>
      </c>
      <c r="O705">
        <v>1</v>
      </c>
      <c r="P705">
        <v>0</v>
      </c>
      <c r="Q705">
        <v>2</v>
      </c>
      <c r="R705">
        <v>1</v>
      </c>
      <c r="S705">
        <v>1</v>
      </c>
      <c r="T705">
        <v>20</v>
      </c>
      <c r="U705">
        <v>1</v>
      </c>
      <c r="V705">
        <v>1</v>
      </c>
      <c r="W705">
        <v>0</v>
      </c>
      <c r="X705">
        <v>1</v>
      </c>
      <c r="Y705">
        <v>1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-551</v>
      </c>
      <c r="AF705">
        <v>0</v>
      </c>
      <c r="AG705">
        <v>1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3</v>
      </c>
    </row>
    <row r="706" spans="1:57" x14ac:dyDescent="0.3">
      <c r="A706">
        <v>0</v>
      </c>
      <c r="B706">
        <v>112500</v>
      </c>
      <c r="C706">
        <v>157500</v>
      </c>
      <c r="D706">
        <v>9171</v>
      </c>
      <c r="E706">
        <v>157500</v>
      </c>
      <c r="F706">
        <v>1.8208999999999999E-2</v>
      </c>
      <c r="G706">
        <v>-10453</v>
      </c>
      <c r="H706">
        <v>-805</v>
      </c>
      <c r="I706">
        <v>-6451</v>
      </c>
      <c r="J706">
        <v>-3118</v>
      </c>
      <c r="K706">
        <v>1</v>
      </c>
      <c r="L706">
        <v>1</v>
      </c>
      <c r="M706">
        <v>0</v>
      </c>
      <c r="N706">
        <v>1</v>
      </c>
      <c r="O706">
        <v>0</v>
      </c>
      <c r="P706">
        <v>0</v>
      </c>
      <c r="Q706">
        <v>2</v>
      </c>
      <c r="R706">
        <v>3</v>
      </c>
      <c r="S706">
        <v>3</v>
      </c>
      <c r="T706">
        <v>9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-617</v>
      </c>
      <c r="AF706">
        <v>0</v>
      </c>
      <c r="AG706">
        <v>1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2</v>
      </c>
    </row>
    <row r="707" spans="1:57" x14ac:dyDescent="0.3">
      <c r="A707">
        <v>0</v>
      </c>
      <c r="B707">
        <v>157500</v>
      </c>
      <c r="C707">
        <v>824242.5</v>
      </c>
      <c r="D707">
        <v>42273</v>
      </c>
      <c r="E707">
        <v>666000</v>
      </c>
      <c r="F707">
        <v>1.8800999999999998E-2</v>
      </c>
      <c r="G707">
        <v>-19452</v>
      </c>
      <c r="H707">
        <v>-2273</v>
      </c>
      <c r="I707">
        <v>-11406</v>
      </c>
      <c r="J707">
        <v>-2996</v>
      </c>
      <c r="K707">
        <v>1</v>
      </c>
      <c r="L707">
        <v>1</v>
      </c>
      <c r="M707">
        <v>0</v>
      </c>
      <c r="N707">
        <v>1</v>
      </c>
      <c r="O707">
        <v>0</v>
      </c>
      <c r="P707">
        <v>0</v>
      </c>
      <c r="Q707">
        <v>2</v>
      </c>
      <c r="R707">
        <v>2</v>
      </c>
      <c r="S707">
        <v>2</v>
      </c>
      <c r="T707">
        <v>14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1</v>
      </c>
      <c r="AB707">
        <v>0</v>
      </c>
      <c r="AC707">
        <v>1</v>
      </c>
      <c r="AD707">
        <v>0</v>
      </c>
      <c r="AE707">
        <v>-1682</v>
      </c>
      <c r="AF707">
        <v>0</v>
      </c>
      <c r="AG707">
        <v>1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8</v>
      </c>
    </row>
    <row r="708" spans="1:57" x14ac:dyDescent="0.3">
      <c r="A708">
        <v>0</v>
      </c>
      <c r="B708">
        <v>180000</v>
      </c>
      <c r="C708">
        <v>450000</v>
      </c>
      <c r="D708">
        <v>22018.5</v>
      </c>
      <c r="E708">
        <v>450000</v>
      </c>
      <c r="F708">
        <v>1.6611999999999998E-2</v>
      </c>
      <c r="G708">
        <v>-11239</v>
      </c>
      <c r="H708">
        <v>-387</v>
      </c>
      <c r="I708">
        <v>-4013</v>
      </c>
      <c r="J708">
        <v>-79</v>
      </c>
      <c r="K708">
        <v>1</v>
      </c>
      <c r="L708">
        <v>1</v>
      </c>
      <c r="M708">
        <v>0</v>
      </c>
      <c r="N708">
        <v>1</v>
      </c>
      <c r="O708">
        <v>0</v>
      </c>
      <c r="P708">
        <v>0</v>
      </c>
      <c r="Q708">
        <v>1</v>
      </c>
      <c r="R708">
        <v>2</v>
      </c>
      <c r="S708">
        <v>2</v>
      </c>
      <c r="T708">
        <v>16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-1554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1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1</v>
      </c>
      <c r="BE708">
        <v>0</v>
      </c>
    </row>
    <row r="709" spans="1:57" x14ac:dyDescent="0.3">
      <c r="A709">
        <v>0</v>
      </c>
      <c r="B709">
        <v>135000</v>
      </c>
      <c r="C709">
        <v>781920</v>
      </c>
      <c r="D709">
        <v>37746</v>
      </c>
      <c r="E709">
        <v>675000</v>
      </c>
      <c r="F709">
        <v>4.849E-3</v>
      </c>
      <c r="G709">
        <v>-13461</v>
      </c>
      <c r="H709">
        <v>-3164</v>
      </c>
      <c r="I709">
        <v>-4989</v>
      </c>
      <c r="J709">
        <v>-3843</v>
      </c>
      <c r="K709">
        <v>1</v>
      </c>
      <c r="L709">
        <v>1</v>
      </c>
      <c r="M709">
        <v>1</v>
      </c>
      <c r="N709">
        <v>1</v>
      </c>
      <c r="O709">
        <v>0</v>
      </c>
      <c r="P709">
        <v>0</v>
      </c>
      <c r="Q709">
        <v>2</v>
      </c>
      <c r="R709">
        <v>2</v>
      </c>
      <c r="S709">
        <v>2</v>
      </c>
      <c r="T709">
        <v>1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-549</v>
      </c>
      <c r="AF709">
        <v>0</v>
      </c>
      <c r="AG709">
        <v>1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1</v>
      </c>
    </row>
    <row r="710" spans="1:57" x14ac:dyDescent="0.3">
      <c r="A710">
        <v>2</v>
      </c>
      <c r="B710">
        <v>135000</v>
      </c>
      <c r="C710">
        <v>755190</v>
      </c>
      <c r="D710">
        <v>31995</v>
      </c>
      <c r="E710">
        <v>675000</v>
      </c>
      <c r="F710">
        <v>2.461E-2</v>
      </c>
      <c r="G710">
        <v>-13529</v>
      </c>
      <c r="H710">
        <v>-3764</v>
      </c>
      <c r="I710">
        <v>-7014</v>
      </c>
      <c r="J710">
        <v>-2108</v>
      </c>
      <c r="K710">
        <v>1</v>
      </c>
      <c r="L710">
        <v>1</v>
      </c>
      <c r="M710">
        <v>0</v>
      </c>
      <c r="N710">
        <v>1</v>
      </c>
      <c r="O710">
        <v>0</v>
      </c>
      <c r="P710">
        <v>0</v>
      </c>
      <c r="Q710">
        <v>4</v>
      </c>
      <c r="R710">
        <v>2</v>
      </c>
      <c r="S710">
        <v>2</v>
      </c>
      <c r="T710">
        <v>15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6</v>
      </c>
      <c r="AB710">
        <v>0</v>
      </c>
      <c r="AC710">
        <v>6</v>
      </c>
      <c r="AD710">
        <v>0</v>
      </c>
      <c r="AE710">
        <v>0</v>
      </c>
      <c r="AF710">
        <v>0</v>
      </c>
      <c r="AG710">
        <v>1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2</v>
      </c>
      <c r="BE710">
        <v>3</v>
      </c>
    </row>
    <row r="711" spans="1:57" x14ac:dyDescent="0.3">
      <c r="A711">
        <v>0</v>
      </c>
      <c r="B711">
        <v>225000</v>
      </c>
      <c r="C711">
        <v>854896.5</v>
      </c>
      <c r="D711">
        <v>43780.5</v>
      </c>
      <c r="E711">
        <v>702000</v>
      </c>
      <c r="F711">
        <v>2.2800000000000001E-2</v>
      </c>
      <c r="G711">
        <v>-10209</v>
      </c>
      <c r="H711">
        <v>-3268</v>
      </c>
      <c r="I711">
        <v>-2388</v>
      </c>
      <c r="J711">
        <v>-154</v>
      </c>
      <c r="K711">
        <v>1</v>
      </c>
      <c r="L711">
        <v>1</v>
      </c>
      <c r="M711">
        <v>0</v>
      </c>
      <c r="N711">
        <v>1</v>
      </c>
      <c r="O711">
        <v>0</v>
      </c>
      <c r="P711">
        <v>1</v>
      </c>
      <c r="Q711">
        <v>2</v>
      </c>
      <c r="R711">
        <v>2</v>
      </c>
      <c r="S711">
        <v>2</v>
      </c>
      <c r="T711">
        <v>9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-442</v>
      </c>
      <c r="AF711">
        <v>0</v>
      </c>
      <c r="AG711">
        <v>1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2</v>
      </c>
    </row>
    <row r="712" spans="1:57" x14ac:dyDescent="0.3">
      <c r="A712">
        <v>0</v>
      </c>
      <c r="B712">
        <v>202500</v>
      </c>
      <c r="C712">
        <v>247500</v>
      </c>
      <c r="D712">
        <v>11596.5</v>
      </c>
      <c r="E712">
        <v>247500</v>
      </c>
      <c r="F712">
        <v>1.8634000000000001E-2</v>
      </c>
      <c r="G712">
        <v>-15521</v>
      </c>
      <c r="H712">
        <v>-1917</v>
      </c>
      <c r="I712">
        <v>-9619</v>
      </c>
      <c r="J712">
        <v>-4167</v>
      </c>
      <c r="K712">
        <v>1</v>
      </c>
      <c r="L712">
        <v>1</v>
      </c>
      <c r="M712">
        <v>0</v>
      </c>
      <c r="N712">
        <v>1</v>
      </c>
      <c r="O712">
        <v>0</v>
      </c>
      <c r="P712">
        <v>1</v>
      </c>
      <c r="Q712">
        <v>2</v>
      </c>
      <c r="R712">
        <v>2</v>
      </c>
      <c r="S712">
        <v>2</v>
      </c>
      <c r="T712">
        <v>15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-2344</v>
      </c>
      <c r="AF712">
        <v>0</v>
      </c>
      <c r="AG712">
        <v>1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6</v>
      </c>
    </row>
    <row r="713" spans="1:57" x14ac:dyDescent="0.3">
      <c r="A713">
        <v>0</v>
      </c>
      <c r="B713">
        <v>400500</v>
      </c>
      <c r="C713">
        <v>1125000</v>
      </c>
      <c r="D713">
        <v>45949.5</v>
      </c>
      <c r="E713">
        <v>1125000</v>
      </c>
      <c r="F713">
        <v>3.1329000000000003E-2</v>
      </c>
      <c r="G713">
        <v>-18591</v>
      </c>
      <c r="H713">
        <v>-9288</v>
      </c>
      <c r="I713">
        <v>-9090</v>
      </c>
      <c r="J713">
        <v>-2125</v>
      </c>
      <c r="K713">
        <v>1</v>
      </c>
      <c r="L713">
        <v>1</v>
      </c>
      <c r="M713">
        <v>0</v>
      </c>
      <c r="N713">
        <v>1</v>
      </c>
      <c r="O713">
        <v>0</v>
      </c>
      <c r="P713">
        <v>0</v>
      </c>
      <c r="Q713">
        <v>1</v>
      </c>
      <c r="R713">
        <v>2</v>
      </c>
      <c r="S713">
        <v>2</v>
      </c>
      <c r="T713">
        <v>8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-2024</v>
      </c>
      <c r="AF713">
        <v>0</v>
      </c>
      <c r="AG713">
        <v>1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</row>
    <row r="714" spans="1:57" x14ac:dyDescent="0.3">
      <c r="A714">
        <v>0</v>
      </c>
      <c r="B714">
        <v>360000</v>
      </c>
      <c r="C714">
        <v>754740</v>
      </c>
      <c r="D714">
        <v>20884.5</v>
      </c>
      <c r="E714">
        <v>630000</v>
      </c>
      <c r="F714">
        <v>3.0755000000000001E-2</v>
      </c>
      <c r="G714">
        <v>-12409</v>
      </c>
      <c r="H714">
        <v>-1286</v>
      </c>
      <c r="I714">
        <v>-3372</v>
      </c>
      <c r="J714">
        <v>-4248</v>
      </c>
      <c r="K714">
        <v>1</v>
      </c>
      <c r="L714">
        <v>1</v>
      </c>
      <c r="M714">
        <v>0</v>
      </c>
      <c r="N714">
        <v>1</v>
      </c>
      <c r="O714">
        <v>0</v>
      </c>
      <c r="P714">
        <v>0</v>
      </c>
      <c r="Q714">
        <v>1</v>
      </c>
      <c r="R714">
        <v>2</v>
      </c>
      <c r="S714">
        <v>2</v>
      </c>
      <c r="T714">
        <v>17</v>
      </c>
      <c r="U714">
        <v>0</v>
      </c>
      <c r="V714">
        <v>0</v>
      </c>
      <c r="W714">
        <v>0</v>
      </c>
      <c r="X714">
        <v>1</v>
      </c>
      <c r="Y714">
        <v>1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-1044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1</v>
      </c>
      <c r="BD714">
        <v>1</v>
      </c>
      <c r="BE714">
        <v>1</v>
      </c>
    </row>
    <row r="715" spans="1:57" x14ac:dyDescent="0.3">
      <c r="A715">
        <v>1</v>
      </c>
      <c r="B715">
        <v>202500</v>
      </c>
      <c r="C715">
        <v>266652</v>
      </c>
      <c r="D715">
        <v>14593.5</v>
      </c>
      <c r="E715">
        <v>202500</v>
      </c>
      <c r="F715">
        <v>8.8660000000000006E-3</v>
      </c>
      <c r="G715">
        <v>-10218</v>
      </c>
      <c r="H715">
        <v>-313</v>
      </c>
      <c r="I715">
        <v>-1606</v>
      </c>
      <c r="J715">
        <v>-2677</v>
      </c>
      <c r="K715">
        <v>1</v>
      </c>
      <c r="L715">
        <v>1</v>
      </c>
      <c r="M715">
        <v>1</v>
      </c>
      <c r="N715">
        <v>1</v>
      </c>
      <c r="O715">
        <v>0</v>
      </c>
      <c r="P715">
        <v>0</v>
      </c>
      <c r="Q715">
        <v>3</v>
      </c>
      <c r="R715">
        <v>2</v>
      </c>
      <c r="S715">
        <v>2</v>
      </c>
      <c r="T715">
        <v>9</v>
      </c>
      <c r="U715">
        <v>0</v>
      </c>
      <c r="V715">
        <v>0</v>
      </c>
      <c r="W715">
        <v>0</v>
      </c>
      <c r="X715">
        <v>0</v>
      </c>
      <c r="Y715">
        <v>1</v>
      </c>
      <c r="Z715">
        <v>1</v>
      </c>
      <c r="AA715">
        <v>1</v>
      </c>
      <c r="AB715">
        <v>0</v>
      </c>
      <c r="AC715">
        <v>1</v>
      </c>
      <c r="AD715">
        <v>0</v>
      </c>
      <c r="AE715">
        <v>-2288</v>
      </c>
      <c r="AF715">
        <v>0</v>
      </c>
      <c r="AG715">
        <v>1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1</v>
      </c>
      <c r="BE715">
        <v>3</v>
      </c>
    </row>
    <row r="716" spans="1:57" x14ac:dyDescent="0.3">
      <c r="A716">
        <v>0</v>
      </c>
      <c r="B716">
        <v>135000</v>
      </c>
      <c r="C716">
        <v>352044</v>
      </c>
      <c r="D716">
        <v>17253</v>
      </c>
      <c r="E716">
        <v>247500</v>
      </c>
      <c r="F716">
        <v>9.1750000000000009E-3</v>
      </c>
      <c r="G716">
        <v>-14390</v>
      </c>
      <c r="H716">
        <v>-2468</v>
      </c>
      <c r="I716">
        <v>-4580</v>
      </c>
      <c r="J716">
        <v>-4708</v>
      </c>
      <c r="K716">
        <v>1</v>
      </c>
      <c r="L716">
        <v>1</v>
      </c>
      <c r="M716">
        <v>0</v>
      </c>
      <c r="N716">
        <v>1</v>
      </c>
      <c r="O716">
        <v>0</v>
      </c>
      <c r="P716">
        <v>0</v>
      </c>
      <c r="Q716">
        <v>2</v>
      </c>
      <c r="R716">
        <v>2</v>
      </c>
      <c r="S716">
        <v>2</v>
      </c>
      <c r="T716">
        <v>10</v>
      </c>
      <c r="U716">
        <v>0</v>
      </c>
      <c r="V716">
        <v>0</v>
      </c>
      <c r="W716">
        <v>0</v>
      </c>
      <c r="X716">
        <v>0</v>
      </c>
      <c r="Y716">
        <v>1</v>
      </c>
      <c r="Z716">
        <v>1</v>
      </c>
      <c r="AA716">
        <v>1</v>
      </c>
      <c r="AB716">
        <v>0</v>
      </c>
      <c r="AC716">
        <v>1</v>
      </c>
      <c r="AD716">
        <v>0</v>
      </c>
      <c r="AE716">
        <v>-85</v>
      </c>
      <c r="AF716">
        <v>0</v>
      </c>
      <c r="AG716">
        <v>1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1</v>
      </c>
      <c r="BE716">
        <v>2</v>
      </c>
    </row>
    <row r="717" spans="1:57" x14ac:dyDescent="0.3">
      <c r="A717">
        <v>1</v>
      </c>
      <c r="B717">
        <v>202500</v>
      </c>
      <c r="C717">
        <v>350581.5</v>
      </c>
      <c r="D717">
        <v>34150.5</v>
      </c>
      <c r="E717">
        <v>333000</v>
      </c>
      <c r="F717">
        <v>3.1329000000000003E-2</v>
      </c>
      <c r="G717">
        <v>-10128</v>
      </c>
      <c r="H717">
        <v>-3090</v>
      </c>
      <c r="I717">
        <v>-857</v>
      </c>
      <c r="J717">
        <v>-2792</v>
      </c>
      <c r="K717">
        <v>1</v>
      </c>
      <c r="L717">
        <v>1</v>
      </c>
      <c r="M717">
        <v>0</v>
      </c>
      <c r="N717">
        <v>1</v>
      </c>
      <c r="O717">
        <v>0</v>
      </c>
      <c r="P717">
        <v>0</v>
      </c>
      <c r="Q717">
        <v>3</v>
      </c>
      <c r="R717">
        <v>2</v>
      </c>
      <c r="S717">
        <v>2</v>
      </c>
      <c r="T717">
        <v>11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-2274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1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1</v>
      </c>
    </row>
    <row r="718" spans="1:57" x14ac:dyDescent="0.3">
      <c r="A718">
        <v>0</v>
      </c>
      <c r="B718">
        <v>225000</v>
      </c>
      <c r="C718">
        <v>270000</v>
      </c>
      <c r="D718">
        <v>13500</v>
      </c>
      <c r="E718">
        <v>270000</v>
      </c>
      <c r="F718">
        <v>2.6391999999999999E-2</v>
      </c>
      <c r="G718">
        <v>-15267</v>
      </c>
      <c r="H718">
        <v>-1393</v>
      </c>
      <c r="I718">
        <v>-1070</v>
      </c>
      <c r="J718">
        <v>-2525</v>
      </c>
      <c r="K718">
        <v>1</v>
      </c>
      <c r="L718">
        <v>1</v>
      </c>
      <c r="M718">
        <v>0</v>
      </c>
      <c r="N718">
        <v>1</v>
      </c>
      <c r="O718">
        <v>0</v>
      </c>
      <c r="P718">
        <v>0</v>
      </c>
      <c r="Q718">
        <v>1</v>
      </c>
      <c r="R718">
        <v>2</v>
      </c>
      <c r="S718">
        <v>2</v>
      </c>
      <c r="T718">
        <v>11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-1565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3</v>
      </c>
    </row>
    <row r="719" spans="1:57" x14ac:dyDescent="0.3">
      <c r="A719">
        <v>1</v>
      </c>
      <c r="B719">
        <v>90000</v>
      </c>
      <c r="C719">
        <v>640458</v>
      </c>
      <c r="D719">
        <v>27265.5</v>
      </c>
      <c r="E719">
        <v>517500</v>
      </c>
      <c r="F719">
        <v>1.8029E-2</v>
      </c>
      <c r="G719">
        <v>-12198</v>
      </c>
      <c r="H719">
        <v>-2058</v>
      </c>
      <c r="I719">
        <v>-465</v>
      </c>
      <c r="J719">
        <v>-3786</v>
      </c>
      <c r="K719">
        <v>1</v>
      </c>
      <c r="L719">
        <v>1</v>
      </c>
      <c r="M719">
        <v>0</v>
      </c>
      <c r="N719">
        <v>1</v>
      </c>
      <c r="O719">
        <v>0</v>
      </c>
      <c r="P719">
        <v>0</v>
      </c>
      <c r="Q719">
        <v>3</v>
      </c>
      <c r="R719">
        <v>3</v>
      </c>
      <c r="S719">
        <v>2</v>
      </c>
      <c r="T719">
        <v>8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1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4</v>
      </c>
    </row>
    <row r="720" spans="1:57" x14ac:dyDescent="0.3">
      <c r="A720">
        <v>0</v>
      </c>
      <c r="B720">
        <v>103500</v>
      </c>
      <c r="C720">
        <v>848745</v>
      </c>
      <c r="D720">
        <v>37516.5</v>
      </c>
      <c r="E720">
        <v>675000</v>
      </c>
      <c r="F720">
        <v>2.461E-2</v>
      </c>
      <c r="G720">
        <v>-21647</v>
      </c>
      <c r="H720">
        <v>-4572</v>
      </c>
      <c r="I720">
        <v>-10274</v>
      </c>
      <c r="J720">
        <v>-5178</v>
      </c>
      <c r="K720">
        <v>1</v>
      </c>
      <c r="L720">
        <v>1</v>
      </c>
      <c r="M720">
        <v>0</v>
      </c>
      <c r="N720">
        <v>1</v>
      </c>
      <c r="O720">
        <v>1</v>
      </c>
      <c r="P720">
        <v>0</v>
      </c>
      <c r="Q720">
        <v>2</v>
      </c>
      <c r="R720">
        <v>2</v>
      </c>
      <c r="S720">
        <v>2</v>
      </c>
      <c r="T720">
        <v>14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1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1</v>
      </c>
    </row>
    <row r="721" spans="1:57" x14ac:dyDescent="0.3">
      <c r="A721">
        <v>0</v>
      </c>
      <c r="B721">
        <v>112500</v>
      </c>
      <c r="C721">
        <v>350676</v>
      </c>
      <c r="D721">
        <v>9774</v>
      </c>
      <c r="E721">
        <v>229500</v>
      </c>
      <c r="F721">
        <v>2.2800000000000001E-2</v>
      </c>
      <c r="G721">
        <v>-13963</v>
      </c>
      <c r="H721">
        <v>-1392</v>
      </c>
      <c r="I721">
        <v>-2938</v>
      </c>
      <c r="J721">
        <v>-3387</v>
      </c>
      <c r="K721">
        <v>1</v>
      </c>
      <c r="L721">
        <v>1</v>
      </c>
      <c r="M721">
        <v>0</v>
      </c>
      <c r="N721">
        <v>1</v>
      </c>
      <c r="O721">
        <v>0</v>
      </c>
      <c r="P721">
        <v>0</v>
      </c>
      <c r="Q721">
        <v>1</v>
      </c>
      <c r="R721">
        <v>2</v>
      </c>
      <c r="S721">
        <v>2</v>
      </c>
      <c r="T721">
        <v>10</v>
      </c>
      <c r="U721">
        <v>0</v>
      </c>
      <c r="V721">
        <v>0</v>
      </c>
      <c r="W721">
        <v>0</v>
      </c>
      <c r="X721">
        <v>1</v>
      </c>
      <c r="Y721">
        <v>1</v>
      </c>
      <c r="Z721">
        <v>0</v>
      </c>
      <c r="AA721">
        <v>1</v>
      </c>
      <c r="AB721">
        <v>1</v>
      </c>
      <c r="AC721">
        <v>1</v>
      </c>
      <c r="AD721">
        <v>1</v>
      </c>
      <c r="AE721">
        <v>-623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2</v>
      </c>
    </row>
    <row r="722" spans="1:57" x14ac:dyDescent="0.3">
      <c r="A722">
        <v>1</v>
      </c>
      <c r="B722">
        <v>157500</v>
      </c>
      <c r="C722">
        <v>135000</v>
      </c>
      <c r="D722">
        <v>6750</v>
      </c>
      <c r="E722">
        <v>135000</v>
      </c>
      <c r="F722">
        <v>3.8180000000000002E-3</v>
      </c>
      <c r="G722">
        <v>-12926</v>
      </c>
      <c r="H722">
        <v>-1081</v>
      </c>
      <c r="I722">
        <v>-3633</v>
      </c>
      <c r="J722">
        <v>-5161</v>
      </c>
      <c r="K722">
        <v>1</v>
      </c>
      <c r="L722">
        <v>1</v>
      </c>
      <c r="M722">
        <v>1</v>
      </c>
      <c r="N722">
        <v>1</v>
      </c>
      <c r="O722">
        <v>1</v>
      </c>
      <c r="P722">
        <v>1</v>
      </c>
      <c r="Q722">
        <v>2</v>
      </c>
      <c r="R722">
        <v>2</v>
      </c>
      <c r="S722">
        <v>2</v>
      </c>
      <c r="T722">
        <v>8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-2529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1</v>
      </c>
      <c r="BC722">
        <v>0</v>
      </c>
      <c r="BD722">
        <v>0</v>
      </c>
      <c r="BE722">
        <v>0</v>
      </c>
    </row>
    <row r="723" spans="1:57" x14ac:dyDescent="0.3">
      <c r="A723">
        <v>0</v>
      </c>
      <c r="B723">
        <v>135000</v>
      </c>
      <c r="C723">
        <v>450000</v>
      </c>
      <c r="D723">
        <v>23107.5</v>
      </c>
      <c r="E723">
        <v>450000</v>
      </c>
      <c r="F723">
        <v>4.849E-3</v>
      </c>
      <c r="G723">
        <v>-15175</v>
      </c>
      <c r="H723">
        <v>-3046</v>
      </c>
      <c r="I723">
        <v>-3141</v>
      </c>
      <c r="J723">
        <v>-3160</v>
      </c>
      <c r="K723">
        <v>1</v>
      </c>
      <c r="L723">
        <v>1</v>
      </c>
      <c r="M723">
        <v>0</v>
      </c>
      <c r="N723">
        <v>1</v>
      </c>
      <c r="O723">
        <v>1</v>
      </c>
      <c r="P723">
        <v>0</v>
      </c>
      <c r="Q723">
        <v>2</v>
      </c>
      <c r="R723">
        <v>2</v>
      </c>
      <c r="S723">
        <v>2</v>
      </c>
      <c r="T723">
        <v>16</v>
      </c>
      <c r="U723">
        <v>0</v>
      </c>
      <c r="V723">
        <v>0</v>
      </c>
      <c r="W723">
        <v>0</v>
      </c>
      <c r="X723">
        <v>0</v>
      </c>
      <c r="Y723">
        <v>1</v>
      </c>
      <c r="Z723">
        <v>1</v>
      </c>
      <c r="AA723">
        <v>0</v>
      </c>
      <c r="AB723">
        <v>0</v>
      </c>
      <c r="AC723">
        <v>0</v>
      </c>
      <c r="AD723">
        <v>0</v>
      </c>
      <c r="AE723">
        <v>-1371</v>
      </c>
      <c r="AF723">
        <v>0</v>
      </c>
      <c r="AG723">
        <v>0</v>
      </c>
      <c r="AH723">
        <v>0</v>
      </c>
      <c r="AI723">
        <v>1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4</v>
      </c>
    </row>
    <row r="724" spans="1:57" x14ac:dyDescent="0.3">
      <c r="A724">
        <v>1</v>
      </c>
      <c r="B724">
        <v>135000</v>
      </c>
      <c r="C724">
        <v>299772</v>
      </c>
      <c r="D724">
        <v>21852</v>
      </c>
      <c r="E724">
        <v>247500</v>
      </c>
      <c r="F724">
        <v>1.4463999999999999E-2</v>
      </c>
      <c r="G724">
        <v>-10718</v>
      </c>
      <c r="H724">
        <v>-3098</v>
      </c>
      <c r="I724">
        <v>-2343</v>
      </c>
      <c r="J724">
        <v>-3393</v>
      </c>
      <c r="K724">
        <v>1</v>
      </c>
      <c r="L724">
        <v>1</v>
      </c>
      <c r="M724">
        <v>0</v>
      </c>
      <c r="N724">
        <v>1</v>
      </c>
      <c r="O724">
        <v>0</v>
      </c>
      <c r="P724">
        <v>0</v>
      </c>
      <c r="Q724">
        <v>3</v>
      </c>
      <c r="R724">
        <v>2</v>
      </c>
      <c r="S724">
        <v>2</v>
      </c>
      <c r="T724">
        <v>9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5</v>
      </c>
      <c r="AB724">
        <v>0</v>
      </c>
      <c r="AC724">
        <v>5</v>
      </c>
      <c r="AD724">
        <v>0</v>
      </c>
      <c r="AE724">
        <v>-2930</v>
      </c>
      <c r="AF724">
        <v>0</v>
      </c>
      <c r="AG724">
        <v>1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2</v>
      </c>
    </row>
    <row r="725" spans="1:57" x14ac:dyDescent="0.3">
      <c r="A725">
        <v>0</v>
      </c>
      <c r="B725">
        <v>123300</v>
      </c>
      <c r="C725">
        <v>497520</v>
      </c>
      <c r="D725">
        <v>25758</v>
      </c>
      <c r="E725">
        <v>450000</v>
      </c>
      <c r="F725">
        <v>1.0147E-2</v>
      </c>
      <c r="G725">
        <v>-8991</v>
      </c>
      <c r="H725">
        <v>-405</v>
      </c>
      <c r="I725">
        <v>-3589</v>
      </c>
      <c r="J725">
        <v>-1666</v>
      </c>
      <c r="K725">
        <v>1</v>
      </c>
      <c r="L725">
        <v>1</v>
      </c>
      <c r="M725">
        <v>1</v>
      </c>
      <c r="N725">
        <v>1</v>
      </c>
      <c r="O725">
        <v>0</v>
      </c>
      <c r="P725">
        <v>0</v>
      </c>
      <c r="Q725">
        <v>1</v>
      </c>
      <c r="R725">
        <v>2</v>
      </c>
      <c r="S725">
        <v>2</v>
      </c>
      <c r="T725">
        <v>11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-31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1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1</v>
      </c>
      <c r="BD725">
        <v>0</v>
      </c>
      <c r="BE725">
        <v>3</v>
      </c>
    </row>
    <row r="726" spans="1:57" x14ac:dyDescent="0.3">
      <c r="A726">
        <v>0</v>
      </c>
      <c r="B726">
        <v>202500</v>
      </c>
      <c r="C726">
        <v>640080</v>
      </c>
      <c r="D726">
        <v>24259.5</v>
      </c>
      <c r="E726">
        <v>450000</v>
      </c>
      <c r="F726">
        <v>7.0200000000000002E-3</v>
      </c>
      <c r="G726">
        <v>-20726</v>
      </c>
      <c r="H726">
        <v>-10702</v>
      </c>
      <c r="I726">
        <v>-5953</v>
      </c>
      <c r="J726">
        <v>-4253</v>
      </c>
      <c r="K726">
        <v>1</v>
      </c>
      <c r="L726">
        <v>1</v>
      </c>
      <c r="M726">
        <v>0</v>
      </c>
      <c r="N726">
        <v>1</v>
      </c>
      <c r="O726">
        <v>0</v>
      </c>
      <c r="P726">
        <v>0</v>
      </c>
      <c r="Q726">
        <v>1</v>
      </c>
      <c r="R726">
        <v>2</v>
      </c>
      <c r="S726">
        <v>2</v>
      </c>
      <c r="T726">
        <v>17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1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1</v>
      </c>
      <c r="BD726">
        <v>0</v>
      </c>
      <c r="BE726">
        <v>5</v>
      </c>
    </row>
    <row r="727" spans="1:57" x14ac:dyDescent="0.3">
      <c r="A727">
        <v>1</v>
      </c>
      <c r="B727">
        <v>112500</v>
      </c>
      <c r="C727">
        <v>679500</v>
      </c>
      <c r="D727">
        <v>19867.5</v>
      </c>
      <c r="E727">
        <v>679500</v>
      </c>
      <c r="F727">
        <v>2.6391999999999999E-2</v>
      </c>
      <c r="G727">
        <v>-11944</v>
      </c>
      <c r="H727">
        <v>-3319</v>
      </c>
      <c r="I727">
        <v>-1295</v>
      </c>
      <c r="J727">
        <v>-4562</v>
      </c>
      <c r="K727">
        <v>1</v>
      </c>
      <c r="L727">
        <v>1</v>
      </c>
      <c r="M727">
        <v>0</v>
      </c>
      <c r="N727">
        <v>1</v>
      </c>
      <c r="O727">
        <v>1</v>
      </c>
      <c r="P727">
        <v>0</v>
      </c>
      <c r="Q727">
        <v>3</v>
      </c>
      <c r="R727">
        <v>2</v>
      </c>
      <c r="S727">
        <v>2</v>
      </c>
      <c r="T727">
        <v>11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-1396</v>
      </c>
      <c r="AF727">
        <v>0</v>
      </c>
      <c r="AG727">
        <v>1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1</v>
      </c>
      <c r="BD727">
        <v>1</v>
      </c>
      <c r="BE727">
        <v>4</v>
      </c>
    </row>
    <row r="728" spans="1:57" x14ac:dyDescent="0.3">
      <c r="A728">
        <v>2</v>
      </c>
      <c r="B728">
        <v>139500</v>
      </c>
      <c r="C728">
        <v>135000</v>
      </c>
      <c r="D728">
        <v>10795.5</v>
      </c>
      <c r="E728">
        <v>135000</v>
      </c>
      <c r="F728">
        <v>2.6391999999999999E-2</v>
      </c>
      <c r="G728">
        <v>-16496</v>
      </c>
      <c r="H728">
        <v>-628</v>
      </c>
      <c r="I728">
        <v>-6297</v>
      </c>
      <c r="J728">
        <v>-42</v>
      </c>
      <c r="K728">
        <v>1</v>
      </c>
      <c r="L728">
        <v>1</v>
      </c>
      <c r="M728">
        <v>1</v>
      </c>
      <c r="N728">
        <v>1</v>
      </c>
      <c r="O728">
        <v>1</v>
      </c>
      <c r="P728">
        <v>0</v>
      </c>
      <c r="Q728">
        <v>4</v>
      </c>
      <c r="R728">
        <v>2</v>
      </c>
      <c r="S728">
        <v>2</v>
      </c>
      <c r="T728">
        <v>11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-2676</v>
      </c>
      <c r="AF728">
        <v>0</v>
      </c>
      <c r="AG728">
        <v>1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4</v>
      </c>
    </row>
    <row r="729" spans="1:57" x14ac:dyDescent="0.3">
      <c r="A729">
        <v>1</v>
      </c>
      <c r="B729">
        <v>112500</v>
      </c>
      <c r="C729">
        <v>1006920</v>
      </c>
      <c r="D729">
        <v>42790.5</v>
      </c>
      <c r="E729">
        <v>900000</v>
      </c>
      <c r="F729">
        <v>7.3299999999999997E-3</v>
      </c>
      <c r="G729">
        <v>-10265</v>
      </c>
      <c r="H729">
        <v>-3404</v>
      </c>
      <c r="I729">
        <v>-9322</v>
      </c>
      <c r="J729">
        <v>-2155</v>
      </c>
      <c r="K729">
        <v>1</v>
      </c>
      <c r="L729">
        <v>1</v>
      </c>
      <c r="M729">
        <v>0</v>
      </c>
      <c r="N729">
        <v>1</v>
      </c>
      <c r="O729">
        <v>0</v>
      </c>
      <c r="P729">
        <v>0</v>
      </c>
      <c r="Q729">
        <v>3</v>
      </c>
      <c r="R729">
        <v>2</v>
      </c>
      <c r="S729">
        <v>2</v>
      </c>
      <c r="T729">
        <v>12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1</v>
      </c>
      <c r="AB729">
        <v>0</v>
      </c>
      <c r="AC729">
        <v>1</v>
      </c>
      <c r="AD729">
        <v>0</v>
      </c>
      <c r="AE729">
        <v>-1066</v>
      </c>
      <c r="AF729">
        <v>0</v>
      </c>
      <c r="AG729">
        <v>1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1</v>
      </c>
    </row>
    <row r="730" spans="1:57" x14ac:dyDescent="0.3">
      <c r="A730">
        <v>0</v>
      </c>
      <c r="B730">
        <v>90000</v>
      </c>
      <c r="C730">
        <v>263686.5</v>
      </c>
      <c r="D730">
        <v>28525.5</v>
      </c>
      <c r="E730">
        <v>238500</v>
      </c>
      <c r="F730">
        <v>2.5163999999999999E-2</v>
      </c>
      <c r="G730">
        <v>-18033</v>
      </c>
      <c r="H730">
        <v>-4805</v>
      </c>
      <c r="I730">
        <v>-5096</v>
      </c>
      <c r="J730">
        <v>-1579</v>
      </c>
      <c r="K730">
        <v>1</v>
      </c>
      <c r="L730">
        <v>1</v>
      </c>
      <c r="M730">
        <v>0</v>
      </c>
      <c r="N730">
        <v>1</v>
      </c>
      <c r="O730">
        <v>0</v>
      </c>
      <c r="P730">
        <v>0</v>
      </c>
      <c r="Q730">
        <v>2</v>
      </c>
      <c r="R730">
        <v>2</v>
      </c>
      <c r="S730">
        <v>2</v>
      </c>
      <c r="T730">
        <v>11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-493</v>
      </c>
      <c r="AF730">
        <v>0</v>
      </c>
      <c r="AG730">
        <v>1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1</v>
      </c>
    </row>
    <row r="731" spans="1:57" x14ac:dyDescent="0.3">
      <c r="A731">
        <v>2</v>
      </c>
      <c r="B731">
        <v>315000</v>
      </c>
      <c r="C731">
        <v>840951</v>
      </c>
      <c r="D731">
        <v>35761.5</v>
      </c>
      <c r="E731">
        <v>679500</v>
      </c>
      <c r="F731">
        <v>3.8180000000000002E-3</v>
      </c>
      <c r="G731">
        <v>-13336</v>
      </c>
      <c r="H731">
        <v>-2143</v>
      </c>
      <c r="I731">
        <v>-1047</v>
      </c>
      <c r="J731">
        <v>-1377</v>
      </c>
      <c r="K731">
        <v>1</v>
      </c>
      <c r="L731">
        <v>1</v>
      </c>
      <c r="M731">
        <v>0</v>
      </c>
      <c r="N731">
        <v>1</v>
      </c>
      <c r="O731">
        <v>0</v>
      </c>
      <c r="P731">
        <v>0</v>
      </c>
      <c r="Q731">
        <v>4</v>
      </c>
      <c r="R731">
        <v>2</v>
      </c>
      <c r="S731">
        <v>2</v>
      </c>
      <c r="T731">
        <v>8</v>
      </c>
      <c r="U731">
        <v>0</v>
      </c>
      <c r="V731">
        <v>0</v>
      </c>
      <c r="W731">
        <v>0</v>
      </c>
      <c r="X731">
        <v>0</v>
      </c>
      <c r="Y731">
        <v>1</v>
      </c>
      <c r="Z731">
        <v>1</v>
      </c>
      <c r="AA731">
        <v>1</v>
      </c>
      <c r="AB731">
        <v>0</v>
      </c>
      <c r="AC731">
        <v>1</v>
      </c>
      <c r="AD731">
        <v>0</v>
      </c>
      <c r="AE731">
        <v>-16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1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1</v>
      </c>
      <c r="BE731">
        <v>2</v>
      </c>
    </row>
    <row r="732" spans="1:57" x14ac:dyDescent="0.3">
      <c r="A732">
        <v>1</v>
      </c>
      <c r="B732">
        <v>135000</v>
      </c>
      <c r="C732">
        <v>490536</v>
      </c>
      <c r="D732">
        <v>25888.5</v>
      </c>
      <c r="E732">
        <v>405000</v>
      </c>
      <c r="F732">
        <v>2.5163999999999999E-2</v>
      </c>
      <c r="G732">
        <v>-13802</v>
      </c>
      <c r="H732">
        <v>-4963</v>
      </c>
      <c r="I732">
        <v>-5328</v>
      </c>
      <c r="J732">
        <v>-3242</v>
      </c>
      <c r="K732">
        <v>1</v>
      </c>
      <c r="L732">
        <v>1</v>
      </c>
      <c r="M732">
        <v>0</v>
      </c>
      <c r="N732">
        <v>1</v>
      </c>
      <c r="O732">
        <v>1</v>
      </c>
      <c r="P732">
        <v>0</v>
      </c>
      <c r="Q732">
        <v>3</v>
      </c>
      <c r="R732">
        <v>2</v>
      </c>
      <c r="S732">
        <v>2</v>
      </c>
      <c r="T732">
        <v>16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6</v>
      </c>
      <c r="AB732">
        <v>2</v>
      </c>
      <c r="AC732">
        <v>6</v>
      </c>
      <c r="AD732">
        <v>2</v>
      </c>
      <c r="AE732">
        <v>-1</v>
      </c>
      <c r="AF732">
        <v>0</v>
      </c>
      <c r="AG732">
        <v>1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1</v>
      </c>
    </row>
    <row r="733" spans="1:57" x14ac:dyDescent="0.3">
      <c r="A733">
        <v>0</v>
      </c>
      <c r="B733">
        <v>112500</v>
      </c>
      <c r="C733">
        <v>835380</v>
      </c>
      <c r="D733">
        <v>33259.5</v>
      </c>
      <c r="E733">
        <v>675000</v>
      </c>
      <c r="F733">
        <v>3.1329000000000003E-2</v>
      </c>
      <c r="G733">
        <v>-20077</v>
      </c>
      <c r="H733">
        <v>-2357</v>
      </c>
      <c r="I733">
        <v>-9689</v>
      </c>
      <c r="J733">
        <v>-3465</v>
      </c>
      <c r="K733">
        <v>1</v>
      </c>
      <c r="L733">
        <v>1</v>
      </c>
      <c r="M733">
        <v>0</v>
      </c>
      <c r="N733">
        <v>1</v>
      </c>
      <c r="O733">
        <v>0</v>
      </c>
      <c r="P733">
        <v>0</v>
      </c>
      <c r="Q733">
        <v>2</v>
      </c>
      <c r="R733">
        <v>2</v>
      </c>
      <c r="S733">
        <v>2</v>
      </c>
      <c r="T733">
        <v>13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4</v>
      </c>
      <c r="AB733">
        <v>0</v>
      </c>
      <c r="AC733">
        <v>4</v>
      </c>
      <c r="AD733">
        <v>0</v>
      </c>
      <c r="AE733">
        <v>-1915</v>
      </c>
      <c r="AF733">
        <v>0</v>
      </c>
      <c r="AG733">
        <v>1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1</v>
      </c>
    </row>
    <row r="734" spans="1:57" x14ac:dyDescent="0.3">
      <c r="A734">
        <v>0</v>
      </c>
      <c r="B734">
        <v>90000</v>
      </c>
      <c r="C734">
        <v>760225.5</v>
      </c>
      <c r="D734">
        <v>32337</v>
      </c>
      <c r="E734">
        <v>679500</v>
      </c>
      <c r="F734">
        <v>4.96E-3</v>
      </c>
      <c r="G734">
        <v>-17801</v>
      </c>
      <c r="H734">
        <v>-1743</v>
      </c>
      <c r="I734">
        <v>-1257</v>
      </c>
      <c r="J734">
        <v>-1339</v>
      </c>
      <c r="K734">
        <v>1</v>
      </c>
      <c r="L734">
        <v>1</v>
      </c>
      <c r="M734">
        <v>0</v>
      </c>
      <c r="N734">
        <v>1</v>
      </c>
      <c r="O734">
        <v>0</v>
      </c>
      <c r="P734">
        <v>0</v>
      </c>
      <c r="Q734">
        <v>2</v>
      </c>
      <c r="R734">
        <v>2</v>
      </c>
      <c r="S734">
        <v>2</v>
      </c>
      <c r="T734">
        <v>14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-556</v>
      </c>
      <c r="AF734">
        <v>0</v>
      </c>
      <c r="AG734">
        <v>1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</row>
    <row r="735" spans="1:57" x14ac:dyDescent="0.3">
      <c r="A735">
        <v>0</v>
      </c>
      <c r="B735">
        <v>225000</v>
      </c>
      <c r="C735">
        <v>1113840</v>
      </c>
      <c r="D735">
        <v>57001.5</v>
      </c>
      <c r="E735">
        <v>900000</v>
      </c>
      <c r="F735">
        <v>4.6219999999999997E-2</v>
      </c>
      <c r="G735">
        <v>-14075</v>
      </c>
      <c r="H735">
        <v>-901</v>
      </c>
      <c r="I735">
        <v>-8049</v>
      </c>
      <c r="J735">
        <v>-4181</v>
      </c>
      <c r="K735">
        <v>1</v>
      </c>
      <c r="L735">
        <v>1</v>
      </c>
      <c r="M735">
        <v>0</v>
      </c>
      <c r="N735">
        <v>1</v>
      </c>
      <c r="O735">
        <v>0</v>
      </c>
      <c r="P735">
        <v>0</v>
      </c>
      <c r="Q735">
        <v>1</v>
      </c>
      <c r="R735">
        <v>1</v>
      </c>
      <c r="S735">
        <v>1</v>
      </c>
      <c r="T735">
        <v>15</v>
      </c>
      <c r="U735">
        <v>0</v>
      </c>
      <c r="V735">
        <v>0</v>
      </c>
      <c r="W735">
        <v>0</v>
      </c>
      <c r="X735">
        <v>1</v>
      </c>
      <c r="Y735">
        <v>1</v>
      </c>
      <c r="Z735">
        <v>1</v>
      </c>
      <c r="AA735">
        <v>0</v>
      </c>
      <c r="AB735">
        <v>0</v>
      </c>
      <c r="AC735">
        <v>0</v>
      </c>
      <c r="AD735">
        <v>0</v>
      </c>
      <c r="AE735">
        <v>-536</v>
      </c>
      <c r="AF735">
        <v>0</v>
      </c>
      <c r="AG735">
        <v>1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</row>
    <row r="736" spans="1:57" x14ac:dyDescent="0.3">
      <c r="A736">
        <v>0</v>
      </c>
      <c r="B736">
        <v>315000</v>
      </c>
      <c r="C736">
        <v>1288350</v>
      </c>
      <c r="D736">
        <v>37800</v>
      </c>
      <c r="E736">
        <v>1125000</v>
      </c>
      <c r="F736">
        <v>2.461E-2</v>
      </c>
      <c r="G736">
        <v>-16204</v>
      </c>
      <c r="H736">
        <v>-1461</v>
      </c>
      <c r="I736">
        <v>-1046</v>
      </c>
      <c r="J736">
        <v>-1216</v>
      </c>
      <c r="K736">
        <v>1</v>
      </c>
      <c r="L736">
        <v>1</v>
      </c>
      <c r="M736">
        <v>1</v>
      </c>
      <c r="N736">
        <v>1</v>
      </c>
      <c r="O736">
        <v>0</v>
      </c>
      <c r="P736">
        <v>0</v>
      </c>
      <c r="Q736">
        <v>2</v>
      </c>
      <c r="R736">
        <v>2</v>
      </c>
      <c r="S736">
        <v>2</v>
      </c>
      <c r="T736">
        <v>15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-631</v>
      </c>
      <c r="AF736">
        <v>0</v>
      </c>
      <c r="AG736">
        <v>1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1</v>
      </c>
      <c r="BD736">
        <v>1</v>
      </c>
      <c r="BE736">
        <v>1</v>
      </c>
    </row>
    <row r="737" spans="1:57" x14ac:dyDescent="0.3">
      <c r="A737">
        <v>2</v>
      </c>
      <c r="B737">
        <v>180000</v>
      </c>
      <c r="C737">
        <v>679500</v>
      </c>
      <c r="D737">
        <v>27076.5</v>
      </c>
      <c r="E737">
        <v>679500</v>
      </c>
      <c r="F737">
        <v>2.8663000000000001E-2</v>
      </c>
      <c r="G737">
        <v>-17530</v>
      </c>
      <c r="H737">
        <v>-695</v>
      </c>
      <c r="I737">
        <v>-92</v>
      </c>
      <c r="J737">
        <v>-1066</v>
      </c>
      <c r="K737">
        <v>1</v>
      </c>
      <c r="L737">
        <v>1</v>
      </c>
      <c r="M737">
        <v>1</v>
      </c>
      <c r="N737">
        <v>1</v>
      </c>
      <c r="O737">
        <v>1</v>
      </c>
      <c r="P737">
        <v>0</v>
      </c>
      <c r="Q737">
        <v>4</v>
      </c>
      <c r="R737">
        <v>2</v>
      </c>
      <c r="S737">
        <v>2</v>
      </c>
      <c r="T737">
        <v>8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-1743</v>
      </c>
      <c r="AF737">
        <v>0</v>
      </c>
      <c r="AG737">
        <v>1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3</v>
      </c>
    </row>
    <row r="738" spans="1:57" x14ac:dyDescent="0.3">
      <c r="A738">
        <v>0</v>
      </c>
      <c r="B738">
        <v>180000</v>
      </c>
      <c r="C738">
        <v>180000</v>
      </c>
      <c r="D738">
        <v>9000</v>
      </c>
      <c r="E738">
        <v>180000</v>
      </c>
      <c r="F738">
        <v>9.6570000000000007E-3</v>
      </c>
      <c r="G738">
        <v>-10419</v>
      </c>
      <c r="H738">
        <v>-138</v>
      </c>
      <c r="I738">
        <v>-180</v>
      </c>
      <c r="J738">
        <v>-2687</v>
      </c>
      <c r="K738">
        <v>1</v>
      </c>
      <c r="L738">
        <v>1</v>
      </c>
      <c r="M738">
        <v>0</v>
      </c>
      <c r="N738">
        <v>1</v>
      </c>
      <c r="O738">
        <v>0</v>
      </c>
      <c r="P738">
        <v>0</v>
      </c>
      <c r="Q738">
        <v>1</v>
      </c>
      <c r="R738">
        <v>2</v>
      </c>
      <c r="S738">
        <v>2</v>
      </c>
      <c r="T738">
        <v>11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-483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1</v>
      </c>
    </row>
    <row r="739" spans="1:57" x14ac:dyDescent="0.3">
      <c r="A739">
        <v>0</v>
      </c>
      <c r="B739">
        <v>99000</v>
      </c>
      <c r="C739">
        <v>545040</v>
      </c>
      <c r="D739">
        <v>20677.5</v>
      </c>
      <c r="E739">
        <v>450000</v>
      </c>
      <c r="F739">
        <v>1.8849999999999999E-2</v>
      </c>
      <c r="G739">
        <v>-17551</v>
      </c>
      <c r="H739">
        <v>-1057</v>
      </c>
      <c r="I739">
        <v>-8628</v>
      </c>
      <c r="J739">
        <v>-1109</v>
      </c>
      <c r="K739">
        <v>1</v>
      </c>
      <c r="L739">
        <v>1</v>
      </c>
      <c r="M739">
        <v>1</v>
      </c>
      <c r="N739">
        <v>1</v>
      </c>
      <c r="O739">
        <v>0</v>
      </c>
      <c r="P739">
        <v>0</v>
      </c>
      <c r="Q739">
        <v>2</v>
      </c>
      <c r="R739">
        <v>2</v>
      </c>
      <c r="S739">
        <v>2</v>
      </c>
      <c r="T739">
        <v>9</v>
      </c>
      <c r="U739">
        <v>0</v>
      </c>
      <c r="V739">
        <v>0</v>
      </c>
      <c r="W739">
        <v>0</v>
      </c>
      <c r="X739">
        <v>0</v>
      </c>
      <c r="Y739">
        <v>1</v>
      </c>
      <c r="Z739">
        <v>1</v>
      </c>
      <c r="AA739">
        <v>0</v>
      </c>
      <c r="AB739">
        <v>0</v>
      </c>
      <c r="AC739">
        <v>0</v>
      </c>
      <c r="AD739">
        <v>0</v>
      </c>
      <c r="AE739">
        <v>-611</v>
      </c>
      <c r="AF739">
        <v>0</v>
      </c>
      <c r="AG739">
        <v>1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1</v>
      </c>
    </row>
    <row r="740" spans="1:57" x14ac:dyDescent="0.3">
      <c r="A740">
        <v>1</v>
      </c>
      <c r="B740">
        <v>99000</v>
      </c>
      <c r="C740">
        <v>746271</v>
      </c>
      <c r="D740">
        <v>31747.5</v>
      </c>
      <c r="E740">
        <v>603000</v>
      </c>
      <c r="F740">
        <v>1.1657000000000001E-2</v>
      </c>
      <c r="G740">
        <v>-8133</v>
      </c>
      <c r="H740">
        <v>-1206</v>
      </c>
      <c r="I740">
        <v>-6778</v>
      </c>
      <c r="J740">
        <v>-818</v>
      </c>
      <c r="K740">
        <v>1</v>
      </c>
      <c r="L740">
        <v>1</v>
      </c>
      <c r="M740">
        <v>0</v>
      </c>
      <c r="N740">
        <v>1</v>
      </c>
      <c r="O740">
        <v>0</v>
      </c>
      <c r="P740">
        <v>0</v>
      </c>
      <c r="Q740">
        <v>3</v>
      </c>
      <c r="R740">
        <v>1</v>
      </c>
      <c r="S740">
        <v>1</v>
      </c>
      <c r="T740">
        <v>16</v>
      </c>
      <c r="U740">
        <v>0</v>
      </c>
      <c r="V740">
        <v>0</v>
      </c>
      <c r="W740">
        <v>0</v>
      </c>
      <c r="X740">
        <v>0</v>
      </c>
      <c r="Y740">
        <v>1</v>
      </c>
      <c r="Z740">
        <v>1</v>
      </c>
      <c r="AA740">
        <v>9</v>
      </c>
      <c r="AB740">
        <v>0</v>
      </c>
      <c r="AC740">
        <v>9</v>
      </c>
      <c r="AD740">
        <v>0</v>
      </c>
      <c r="AE740">
        <v>-1059</v>
      </c>
      <c r="AF740">
        <v>0</v>
      </c>
      <c r="AG740">
        <v>1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1</v>
      </c>
      <c r="BE740">
        <v>0</v>
      </c>
    </row>
    <row r="741" spans="1:57" x14ac:dyDescent="0.3">
      <c r="A741">
        <v>1</v>
      </c>
      <c r="B741">
        <v>315000</v>
      </c>
      <c r="C741">
        <v>450000</v>
      </c>
      <c r="D741">
        <v>27324</v>
      </c>
      <c r="E741">
        <v>450000</v>
      </c>
      <c r="F741">
        <v>3.2561E-2</v>
      </c>
      <c r="G741">
        <v>-10334</v>
      </c>
      <c r="H741">
        <v>-209</v>
      </c>
      <c r="I741">
        <v>-10161</v>
      </c>
      <c r="J741">
        <v>-1545</v>
      </c>
      <c r="K741">
        <v>1</v>
      </c>
      <c r="L741">
        <v>1</v>
      </c>
      <c r="M741">
        <v>0</v>
      </c>
      <c r="N741">
        <v>1</v>
      </c>
      <c r="O741">
        <v>0</v>
      </c>
      <c r="P741">
        <v>0</v>
      </c>
      <c r="Q741">
        <v>3</v>
      </c>
      <c r="R741">
        <v>1</v>
      </c>
      <c r="S741">
        <v>1</v>
      </c>
      <c r="T741">
        <v>12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1</v>
      </c>
      <c r="AB741">
        <v>0</v>
      </c>
      <c r="AC741">
        <v>1</v>
      </c>
      <c r="AD741">
        <v>0</v>
      </c>
      <c r="AE741">
        <v>-617</v>
      </c>
      <c r="AF741">
        <v>0</v>
      </c>
      <c r="AG741">
        <v>1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6</v>
      </c>
    </row>
    <row r="742" spans="1:57" x14ac:dyDescent="0.3">
      <c r="A742">
        <v>0</v>
      </c>
      <c r="B742">
        <v>157500</v>
      </c>
      <c r="C742">
        <v>180000</v>
      </c>
      <c r="D742">
        <v>9000</v>
      </c>
      <c r="E742">
        <v>180000</v>
      </c>
      <c r="F742">
        <v>2.0712999999999999E-2</v>
      </c>
      <c r="G742">
        <v>-10076</v>
      </c>
      <c r="H742">
        <v>-558</v>
      </c>
      <c r="I742">
        <v>-3771</v>
      </c>
      <c r="J742">
        <v>-2748</v>
      </c>
      <c r="K742">
        <v>1</v>
      </c>
      <c r="L742">
        <v>1</v>
      </c>
      <c r="M742">
        <v>0</v>
      </c>
      <c r="N742">
        <v>1</v>
      </c>
      <c r="O742">
        <v>0</v>
      </c>
      <c r="P742">
        <v>0</v>
      </c>
      <c r="Q742">
        <v>1</v>
      </c>
      <c r="R742">
        <v>3</v>
      </c>
      <c r="S742">
        <v>2</v>
      </c>
      <c r="T742">
        <v>12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-718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1</v>
      </c>
      <c r="BE742">
        <v>2</v>
      </c>
    </row>
    <row r="743" spans="1:57" x14ac:dyDescent="0.3">
      <c r="A743">
        <v>1</v>
      </c>
      <c r="B743">
        <v>90000</v>
      </c>
      <c r="C743">
        <v>202500</v>
      </c>
      <c r="D743">
        <v>10125</v>
      </c>
      <c r="E743">
        <v>202500</v>
      </c>
      <c r="F743">
        <v>6.2069999999999998E-3</v>
      </c>
      <c r="G743">
        <v>-10144</v>
      </c>
      <c r="H743">
        <v>-1441</v>
      </c>
      <c r="I743">
        <v>-2057</v>
      </c>
      <c r="J743">
        <v>-2799</v>
      </c>
      <c r="K743">
        <v>1</v>
      </c>
      <c r="L743">
        <v>1</v>
      </c>
      <c r="M743">
        <v>1</v>
      </c>
      <c r="N743">
        <v>1</v>
      </c>
      <c r="O743">
        <v>1</v>
      </c>
      <c r="P743">
        <v>0</v>
      </c>
      <c r="Q743">
        <v>3</v>
      </c>
      <c r="R743">
        <v>2</v>
      </c>
      <c r="S743">
        <v>2</v>
      </c>
      <c r="T743">
        <v>17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4</v>
      </c>
      <c r="AB743">
        <v>0</v>
      </c>
      <c r="AC743">
        <v>2</v>
      </c>
      <c r="AD743">
        <v>0</v>
      </c>
      <c r="AE743">
        <v>-1195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2</v>
      </c>
    </row>
    <row r="744" spans="1:57" x14ac:dyDescent="0.3">
      <c r="A744">
        <v>1</v>
      </c>
      <c r="B744">
        <v>337500</v>
      </c>
      <c r="C744">
        <v>1102171.5</v>
      </c>
      <c r="D744">
        <v>43839</v>
      </c>
      <c r="E744">
        <v>945000</v>
      </c>
      <c r="F744">
        <v>3.2561E-2</v>
      </c>
      <c r="G744">
        <v>-19380</v>
      </c>
      <c r="H744">
        <v>-2632</v>
      </c>
      <c r="I744">
        <v>-3261</v>
      </c>
      <c r="J744">
        <v>-2909</v>
      </c>
      <c r="K744">
        <v>1</v>
      </c>
      <c r="L744">
        <v>1</v>
      </c>
      <c r="M744">
        <v>0</v>
      </c>
      <c r="N744">
        <v>1</v>
      </c>
      <c r="O744">
        <v>1</v>
      </c>
      <c r="P744">
        <v>0</v>
      </c>
      <c r="Q744">
        <v>3</v>
      </c>
      <c r="R744">
        <v>1</v>
      </c>
      <c r="S744">
        <v>1</v>
      </c>
      <c r="T744">
        <v>13</v>
      </c>
      <c r="U744">
        <v>0</v>
      </c>
      <c r="V744">
        <v>0</v>
      </c>
      <c r="W744">
        <v>0</v>
      </c>
      <c r="X744">
        <v>0</v>
      </c>
      <c r="Y744">
        <v>1</v>
      </c>
      <c r="Z744">
        <v>1</v>
      </c>
      <c r="AA744">
        <v>2</v>
      </c>
      <c r="AB744">
        <v>0</v>
      </c>
      <c r="AC744">
        <v>2</v>
      </c>
      <c r="AD744">
        <v>0</v>
      </c>
      <c r="AE744">
        <v>-1511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1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2</v>
      </c>
      <c r="BE744">
        <v>2</v>
      </c>
    </row>
    <row r="745" spans="1:57" x14ac:dyDescent="0.3">
      <c r="A745">
        <v>0</v>
      </c>
      <c r="B745">
        <v>112500</v>
      </c>
      <c r="C745">
        <v>508495.5</v>
      </c>
      <c r="D745">
        <v>21541.5</v>
      </c>
      <c r="E745">
        <v>454500</v>
      </c>
      <c r="F745">
        <v>1.0966E-2</v>
      </c>
      <c r="G745">
        <v>-16061</v>
      </c>
      <c r="H745">
        <v>-3519</v>
      </c>
      <c r="I745">
        <v>-8785</v>
      </c>
      <c r="J745">
        <v>-4314</v>
      </c>
      <c r="K745">
        <v>1</v>
      </c>
      <c r="L745">
        <v>1</v>
      </c>
      <c r="M745">
        <v>1</v>
      </c>
      <c r="N745">
        <v>1</v>
      </c>
      <c r="O745">
        <v>1</v>
      </c>
      <c r="P745">
        <v>0</v>
      </c>
      <c r="Q745">
        <v>2</v>
      </c>
      <c r="R745">
        <v>2</v>
      </c>
      <c r="S745">
        <v>2</v>
      </c>
      <c r="T745">
        <v>12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-1135</v>
      </c>
      <c r="AF745">
        <v>0</v>
      </c>
      <c r="AG745">
        <v>1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4</v>
      </c>
    </row>
    <row r="746" spans="1:57" x14ac:dyDescent="0.3">
      <c r="A746">
        <v>0</v>
      </c>
      <c r="B746">
        <v>180000</v>
      </c>
      <c r="C746">
        <v>382500</v>
      </c>
      <c r="D746">
        <v>17851.5</v>
      </c>
      <c r="E746">
        <v>382500</v>
      </c>
      <c r="F746">
        <v>2.6391999999999999E-2</v>
      </c>
      <c r="G746">
        <v>-13713</v>
      </c>
      <c r="H746">
        <v>-2691</v>
      </c>
      <c r="I746">
        <v>-2794</v>
      </c>
      <c r="J746">
        <v>-4622</v>
      </c>
      <c r="K746">
        <v>1</v>
      </c>
      <c r="L746">
        <v>1</v>
      </c>
      <c r="M746">
        <v>1</v>
      </c>
      <c r="N746">
        <v>1</v>
      </c>
      <c r="O746">
        <v>1</v>
      </c>
      <c r="P746">
        <v>0</v>
      </c>
      <c r="Q746">
        <v>2</v>
      </c>
      <c r="R746">
        <v>2</v>
      </c>
      <c r="S746">
        <v>2</v>
      </c>
      <c r="T746">
        <v>13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1</v>
      </c>
      <c r="AB746">
        <v>0</v>
      </c>
      <c r="AC746">
        <v>1</v>
      </c>
      <c r="AD746">
        <v>0</v>
      </c>
      <c r="AE746">
        <v>-485</v>
      </c>
      <c r="AF746">
        <v>0</v>
      </c>
      <c r="AG746">
        <v>1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1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9</v>
      </c>
    </row>
    <row r="747" spans="1:57" x14ac:dyDescent="0.3">
      <c r="A747">
        <v>1</v>
      </c>
      <c r="B747">
        <v>144000</v>
      </c>
      <c r="C747">
        <v>603000</v>
      </c>
      <c r="D747">
        <v>32710.5</v>
      </c>
      <c r="E747">
        <v>603000</v>
      </c>
      <c r="F747">
        <v>6.2960000000000004E-3</v>
      </c>
      <c r="G747">
        <v>-9914</v>
      </c>
      <c r="H747">
        <v>-1903</v>
      </c>
      <c r="I747">
        <v>-1164</v>
      </c>
      <c r="J747">
        <v>-2359</v>
      </c>
      <c r="K747">
        <v>1</v>
      </c>
      <c r="L747">
        <v>1</v>
      </c>
      <c r="M747">
        <v>0</v>
      </c>
      <c r="N747">
        <v>1</v>
      </c>
      <c r="O747">
        <v>0</v>
      </c>
      <c r="P747">
        <v>0</v>
      </c>
      <c r="Q747">
        <v>3</v>
      </c>
      <c r="R747">
        <v>3</v>
      </c>
      <c r="S747">
        <v>3</v>
      </c>
      <c r="T747">
        <v>17</v>
      </c>
      <c r="U747">
        <v>0</v>
      </c>
      <c r="V747">
        <v>0</v>
      </c>
      <c r="W747">
        <v>0</v>
      </c>
      <c r="X747">
        <v>0</v>
      </c>
      <c r="Y747">
        <v>1</v>
      </c>
      <c r="Z747">
        <v>1</v>
      </c>
      <c r="AA747">
        <v>3</v>
      </c>
      <c r="AB747">
        <v>0</v>
      </c>
      <c r="AC747">
        <v>3</v>
      </c>
      <c r="AD747">
        <v>0</v>
      </c>
      <c r="AE747">
        <v>0</v>
      </c>
      <c r="AF747">
        <v>0</v>
      </c>
      <c r="AG747">
        <v>1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</row>
    <row r="748" spans="1:57" x14ac:dyDescent="0.3">
      <c r="A748">
        <v>1</v>
      </c>
      <c r="B748">
        <v>157500</v>
      </c>
      <c r="C748">
        <v>1125000</v>
      </c>
      <c r="D748">
        <v>32895</v>
      </c>
      <c r="E748">
        <v>1125000</v>
      </c>
      <c r="F748">
        <v>2.5163999999999999E-2</v>
      </c>
      <c r="G748">
        <v>-12693</v>
      </c>
      <c r="H748">
        <v>-2332</v>
      </c>
      <c r="I748">
        <v>-5990</v>
      </c>
      <c r="J748">
        <v>-4747</v>
      </c>
      <c r="K748">
        <v>1</v>
      </c>
      <c r="L748">
        <v>1</v>
      </c>
      <c r="M748">
        <v>1</v>
      </c>
      <c r="N748">
        <v>1</v>
      </c>
      <c r="O748">
        <v>0</v>
      </c>
      <c r="P748">
        <v>0</v>
      </c>
      <c r="Q748">
        <v>3</v>
      </c>
      <c r="R748">
        <v>2</v>
      </c>
      <c r="S748">
        <v>2</v>
      </c>
      <c r="T748">
        <v>11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3</v>
      </c>
      <c r="AB748">
        <v>1</v>
      </c>
      <c r="AC748">
        <v>3</v>
      </c>
      <c r="AD748">
        <v>0</v>
      </c>
      <c r="AE748">
        <v>-910</v>
      </c>
      <c r="AF748">
        <v>0</v>
      </c>
      <c r="AG748">
        <v>1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</row>
    <row r="749" spans="1:57" x14ac:dyDescent="0.3">
      <c r="A749">
        <v>0</v>
      </c>
      <c r="B749">
        <v>157500</v>
      </c>
      <c r="C749">
        <v>1042164</v>
      </c>
      <c r="D749">
        <v>60511.5</v>
      </c>
      <c r="E749">
        <v>931500</v>
      </c>
      <c r="F749">
        <v>1.8849999999999999E-2</v>
      </c>
      <c r="G749">
        <v>-20035</v>
      </c>
      <c r="H749">
        <v>-2784</v>
      </c>
      <c r="I749">
        <v>-4300</v>
      </c>
      <c r="J749">
        <v>-3583</v>
      </c>
      <c r="K749">
        <v>1</v>
      </c>
      <c r="L749">
        <v>1</v>
      </c>
      <c r="M749">
        <v>1</v>
      </c>
      <c r="N749">
        <v>1</v>
      </c>
      <c r="O749">
        <v>1</v>
      </c>
      <c r="P749">
        <v>0</v>
      </c>
      <c r="Q749">
        <v>2</v>
      </c>
      <c r="R749">
        <v>2</v>
      </c>
      <c r="S749">
        <v>2</v>
      </c>
      <c r="T749">
        <v>15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-582</v>
      </c>
      <c r="AF749">
        <v>0</v>
      </c>
      <c r="AG749">
        <v>1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2</v>
      </c>
    </row>
    <row r="750" spans="1:57" x14ac:dyDescent="0.3">
      <c r="A750">
        <v>0</v>
      </c>
      <c r="B750">
        <v>225000</v>
      </c>
      <c r="C750">
        <v>670500</v>
      </c>
      <c r="D750">
        <v>19602</v>
      </c>
      <c r="E750">
        <v>670500</v>
      </c>
      <c r="F750">
        <v>1.4170000000000001E-3</v>
      </c>
      <c r="G750">
        <v>-15872</v>
      </c>
      <c r="H750">
        <v>-4171</v>
      </c>
      <c r="I750">
        <v>-6963</v>
      </c>
      <c r="J750">
        <v>-4578</v>
      </c>
      <c r="K750">
        <v>1</v>
      </c>
      <c r="L750">
        <v>1</v>
      </c>
      <c r="M750">
        <v>0</v>
      </c>
      <c r="N750">
        <v>1</v>
      </c>
      <c r="O750">
        <v>1</v>
      </c>
      <c r="P750">
        <v>0</v>
      </c>
      <c r="Q750">
        <v>1</v>
      </c>
      <c r="R750">
        <v>2</v>
      </c>
      <c r="S750">
        <v>2</v>
      </c>
      <c r="T750">
        <v>15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-2158</v>
      </c>
      <c r="AF750">
        <v>0</v>
      </c>
      <c r="AG750">
        <v>1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1</v>
      </c>
    </row>
    <row r="751" spans="1:57" x14ac:dyDescent="0.3">
      <c r="A751">
        <v>2</v>
      </c>
      <c r="B751">
        <v>225000</v>
      </c>
      <c r="C751">
        <v>675000</v>
      </c>
      <c r="D751">
        <v>53460</v>
      </c>
      <c r="E751">
        <v>675000</v>
      </c>
      <c r="F751">
        <v>1.5221E-2</v>
      </c>
      <c r="G751">
        <v>-14328</v>
      </c>
      <c r="H751">
        <v>-632</v>
      </c>
      <c r="I751">
        <v>-1799</v>
      </c>
      <c r="J751">
        <v>-602</v>
      </c>
      <c r="K751">
        <v>1</v>
      </c>
      <c r="L751">
        <v>1</v>
      </c>
      <c r="M751">
        <v>0</v>
      </c>
      <c r="N751">
        <v>1</v>
      </c>
      <c r="O751">
        <v>0</v>
      </c>
      <c r="P751">
        <v>1</v>
      </c>
      <c r="Q751">
        <v>4</v>
      </c>
      <c r="R751">
        <v>2</v>
      </c>
      <c r="S751">
        <v>2</v>
      </c>
      <c r="T751">
        <v>13</v>
      </c>
      <c r="U751">
        <v>0</v>
      </c>
      <c r="V751">
        <v>0</v>
      </c>
      <c r="W751">
        <v>0</v>
      </c>
      <c r="X751">
        <v>0</v>
      </c>
      <c r="Y751">
        <v>1</v>
      </c>
      <c r="Z751">
        <v>1</v>
      </c>
      <c r="AA751">
        <v>3</v>
      </c>
      <c r="AB751">
        <v>0</v>
      </c>
      <c r="AC751">
        <v>3</v>
      </c>
      <c r="AD751">
        <v>0</v>
      </c>
      <c r="AE751">
        <v>-1072</v>
      </c>
      <c r="AF751">
        <v>0</v>
      </c>
      <c r="AG751">
        <v>1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3</v>
      </c>
    </row>
    <row r="752" spans="1:57" x14ac:dyDescent="0.3">
      <c r="A752">
        <v>0</v>
      </c>
      <c r="B752">
        <v>135000</v>
      </c>
      <c r="C752">
        <v>193572</v>
      </c>
      <c r="D752">
        <v>19273.5</v>
      </c>
      <c r="E752">
        <v>171000</v>
      </c>
      <c r="F752">
        <v>6.6290000000000003E-3</v>
      </c>
      <c r="G752">
        <v>-11005</v>
      </c>
      <c r="H752">
        <v>-1787</v>
      </c>
      <c r="I752">
        <v>-5237</v>
      </c>
      <c r="J752">
        <v>-127</v>
      </c>
      <c r="K752">
        <v>1</v>
      </c>
      <c r="L752">
        <v>1</v>
      </c>
      <c r="M752">
        <v>0</v>
      </c>
      <c r="N752">
        <v>1</v>
      </c>
      <c r="O752">
        <v>0</v>
      </c>
      <c r="P752">
        <v>0</v>
      </c>
      <c r="Q752">
        <v>1</v>
      </c>
      <c r="R752">
        <v>2</v>
      </c>
      <c r="S752">
        <v>2</v>
      </c>
      <c r="T752">
        <v>7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1</v>
      </c>
      <c r="AB752">
        <v>1</v>
      </c>
      <c r="AC752">
        <v>1</v>
      </c>
      <c r="AD752">
        <v>1</v>
      </c>
      <c r="AE752">
        <v>0</v>
      </c>
      <c r="AF752">
        <v>0</v>
      </c>
      <c r="AG752">
        <v>1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</row>
    <row r="753" spans="1:57" x14ac:dyDescent="0.3">
      <c r="A753">
        <v>1</v>
      </c>
      <c r="B753">
        <v>90000</v>
      </c>
      <c r="C753">
        <v>314100</v>
      </c>
      <c r="D753">
        <v>19111.5</v>
      </c>
      <c r="E753">
        <v>225000</v>
      </c>
      <c r="F753">
        <v>8.2299999999999995E-3</v>
      </c>
      <c r="G753">
        <v>-10486</v>
      </c>
      <c r="H753">
        <v>-2402</v>
      </c>
      <c r="I753">
        <v>-2194</v>
      </c>
      <c r="J753">
        <v>-2624</v>
      </c>
      <c r="K753">
        <v>1</v>
      </c>
      <c r="L753">
        <v>1</v>
      </c>
      <c r="M753">
        <v>1</v>
      </c>
      <c r="N753">
        <v>1</v>
      </c>
      <c r="O753">
        <v>0</v>
      </c>
      <c r="P753">
        <v>0</v>
      </c>
      <c r="Q753">
        <v>3</v>
      </c>
      <c r="R753">
        <v>2</v>
      </c>
      <c r="S753">
        <v>2</v>
      </c>
      <c r="T753">
        <v>14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2</v>
      </c>
      <c r="AB753">
        <v>1</v>
      </c>
      <c r="AC753">
        <v>2</v>
      </c>
      <c r="AD753">
        <v>0</v>
      </c>
      <c r="AE753">
        <v>-1899</v>
      </c>
      <c r="AF753">
        <v>0</v>
      </c>
      <c r="AG753">
        <v>1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1</v>
      </c>
      <c r="BE753">
        <v>3</v>
      </c>
    </row>
    <row r="754" spans="1:57" x14ac:dyDescent="0.3">
      <c r="A754">
        <v>0</v>
      </c>
      <c r="B754">
        <v>103500</v>
      </c>
      <c r="C754">
        <v>545040</v>
      </c>
      <c r="D754">
        <v>26640</v>
      </c>
      <c r="E754">
        <v>450000</v>
      </c>
      <c r="F754">
        <v>3.0755000000000001E-2</v>
      </c>
      <c r="G754">
        <v>-18931</v>
      </c>
      <c r="H754">
        <v>-4962</v>
      </c>
      <c r="I754">
        <v>-4752</v>
      </c>
      <c r="J754">
        <v>-2481</v>
      </c>
      <c r="K754">
        <v>1</v>
      </c>
      <c r="L754">
        <v>1</v>
      </c>
      <c r="M754">
        <v>1</v>
      </c>
      <c r="N754">
        <v>1</v>
      </c>
      <c r="O754">
        <v>0</v>
      </c>
      <c r="P754">
        <v>0</v>
      </c>
      <c r="Q754">
        <v>2</v>
      </c>
      <c r="R754">
        <v>2</v>
      </c>
      <c r="S754">
        <v>2</v>
      </c>
      <c r="T754">
        <v>11</v>
      </c>
      <c r="U754">
        <v>0</v>
      </c>
      <c r="V754">
        <v>0</v>
      </c>
      <c r="W754">
        <v>0</v>
      </c>
      <c r="X754">
        <v>0</v>
      </c>
      <c r="Y754">
        <v>1</v>
      </c>
      <c r="Z754">
        <v>1</v>
      </c>
      <c r="AA754">
        <v>5</v>
      </c>
      <c r="AB754">
        <v>1</v>
      </c>
      <c r="AC754">
        <v>5</v>
      </c>
      <c r="AD754">
        <v>0</v>
      </c>
      <c r="AE754">
        <v>0</v>
      </c>
      <c r="AF754">
        <v>0</v>
      </c>
      <c r="AG754">
        <v>1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</row>
    <row r="755" spans="1:57" x14ac:dyDescent="0.3">
      <c r="A755">
        <v>0</v>
      </c>
      <c r="B755">
        <v>90000</v>
      </c>
      <c r="C755">
        <v>1256400</v>
      </c>
      <c r="D755">
        <v>36864</v>
      </c>
      <c r="E755">
        <v>900000</v>
      </c>
      <c r="F755">
        <v>3.1329000000000003E-2</v>
      </c>
      <c r="G755">
        <v>-15890</v>
      </c>
      <c r="H755">
        <v>-8851</v>
      </c>
      <c r="I755">
        <v>-10004</v>
      </c>
      <c r="J755">
        <v>-4873</v>
      </c>
      <c r="K755">
        <v>1</v>
      </c>
      <c r="L755">
        <v>1</v>
      </c>
      <c r="M755">
        <v>0</v>
      </c>
      <c r="N755">
        <v>1</v>
      </c>
      <c r="O755">
        <v>0</v>
      </c>
      <c r="P755">
        <v>0</v>
      </c>
      <c r="Q755">
        <v>1</v>
      </c>
      <c r="R755">
        <v>2</v>
      </c>
      <c r="S755">
        <v>2</v>
      </c>
      <c r="T755">
        <v>15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-193</v>
      </c>
      <c r="AF755">
        <v>0</v>
      </c>
      <c r="AG755">
        <v>1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1</v>
      </c>
    </row>
    <row r="756" spans="1:57" x14ac:dyDescent="0.3">
      <c r="A756">
        <v>0</v>
      </c>
      <c r="B756">
        <v>112500</v>
      </c>
      <c r="C756">
        <v>337500</v>
      </c>
      <c r="D756">
        <v>16875</v>
      </c>
      <c r="E756">
        <v>337500</v>
      </c>
      <c r="F756">
        <v>1.0555999999999999E-2</v>
      </c>
      <c r="G756">
        <v>-14193</v>
      </c>
      <c r="H756">
        <v>-1895</v>
      </c>
      <c r="I756">
        <v>-1743</v>
      </c>
      <c r="J756">
        <v>-5349</v>
      </c>
      <c r="K756">
        <v>1</v>
      </c>
      <c r="L756">
        <v>1</v>
      </c>
      <c r="M756">
        <v>0</v>
      </c>
      <c r="N756">
        <v>1</v>
      </c>
      <c r="O756">
        <v>1</v>
      </c>
      <c r="P756">
        <v>0</v>
      </c>
      <c r="Q756">
        <v>2</v>
      </c>
      <c r="R756">
        <v>3</v>
      </c>
      <c r="S756">
        <v>3</v>
      </c>
      <c r="T756">
        <v>16</v>
      </c>
      <c r="U756">
        <v>0</v>
      </c>
      <c r="V756">
        <v>0</v>
      </c>
      <c r="W756">
        <v>0</v>
      </c>
      <c r="X756">
        <v>0</v>
      </c>
      <c r="Y756">
        <v>1</v>
      </c>
      <c r="Z756">
        <v>1</v>
      </c>
      <c r="AA756">
        <v>0</v>
      </c>
      <c r="AB756">
        <v>0</v>
      </c>
      <c r="AC756">
        <v>0</v>
      </c>
      <c r="AD756">
        <v>0</v>
      </c>
      <c r="AE756">
        <v>-1152</v>
      </c>
      <c r="AF756">
        <v>0</v>
      </c>
      <c r="AG756">
        <v>0</v>
      </c>
      <c r="AH756">
        <v>0</v>
      </c>
      <c r="AI756">
        <v>1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1</v>
      </c>
      <c r="BE756">
        <v>1</v>
      </c>
    </row>
    <row r="757" spans="1:57" x14ac:dyDescent="0.3">
      <c r="A757">
        <v>0</v>
      </c>
      <c r="B757">
        <v>202500</v>
      </c>
      <c r="C757">
        <v>675000</v>
      </c>
      <c r="D757">
        <v>32602.5</v>
      </c>
      <c r="E757">
        <v>675000</v>
      </c>
      <c r="F757">
        <v>1.8208999999999999E-2</v>
      </c>
      <c r="G757">
        <v>-15593</v>
      </c>
      <c r="H757">
        <v>-2973</v>
      </c>
      <c r="I757">
        <v>-3954</v>
      </c>
      <c r="J757">
        <v>-3950</v>
      </c>
      <c r="K757">
        <v>1</v>
      </c>
      <c r="L757">
        <v>1</v>
      </c>
      <c r="M757">
        <v>0</v>
      </c>
      <c r="N757">
        <v>1</v>
      </c>
      <c r="O757">
        <v>0</v>
      </c>
      <c r="P757">
        <v>0</v>
      </c>
      <c r="Q757">
        <v>2</v>
      </c>
      <c r="R757">
        <v>3</v>
      </c>
      <c r="S757">
        <v>3</v>
      </c>
      <c r="T757">
        <v>13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5</v>
      </c>
      <c r="AB757">
        <v>0</v>
      </c>
      <c r="AC757">
        <v>5</v>
      </c>
      <c r="AD757">
        <v>0</v>
      </c>
      <c r="AE757">
        <v>-1773</v>
      </c>
      <c r="AF757">
        <v>0</v>
      </c>
      <c r="AG757">
        <v>1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2</v>
      </c>
    </row>
    <row r="758" spans="1:57" x14ac:dyDescent="0.3">
      <c r="A758">
        <v>1</v>
      </c>
      <c r="B758">
        <v>225000</v>
      </c>
      <c r="C758">
        <v>900000</v>
      </c>
      <c r="D758">
        <v>35824.5</v>
      </c>
      <c r="E758">
        <v>900000</v>
      </c>
      <c r="F758">
        <v>3.5791999999999997E-2</v>
      </c>
      <c r="G758">
        <v>-10467</v>
      </c>
      <c r="H758">
        <v>-2389</v>
      </c>
      <c r="I758">
        <v>-5024</v>
      </c>
      <c r="J758">
        <v>-3136</v>
      </c>
      <c r="K758">
        <v>1</v>
      </c>
      <c r="L758">
        <v>1</v>
      </c>
      <c r="M758">
        <v>1</v>
      </c>
      <c r="N758">
        <v>1</v>
      </c>
      <c r="O758">
        <v>1</v>
      </c>
      <c r="P758">
        <v>0</v>
      </c>
      <c r="Q758">
        <v>3</v>
      </c>
      <c r="R758">
        <v>2</v>
      </c>
      <c r="S758">
        <v>2</v>
      </c>
      <c r="T758">
        <v>2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1</v>
      </c>
      <c r="AB758">
        <v>0</v>
      </c>
      <c r="AC758">
        <v>1</v>
      </c>
      <c r="AD758">
        <v>0</v>
      </c>
      <c r="AE758">
        <v>-192</v>
      </c>
      <c r="AF758">
        <v>0</v>
      </c>
      <c r="AG758">
        <v>1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3</v>
      </c>
    </row>
    <row r="759" spans="1:57" x14ac:dyDescent="0.3">
      <c r="A759">
        <v>0</v>
      </c>
      <c r="B759">
        <v>90000</v>
      </c>
      <c r="C759">
        <v>161730</v>
      </c>
      <c r="D759">
        <v>7254</v>
      </c>
      <c r="E759">
        <v>135000</v>
      </c>
      <c r="F759">
        <v>2.0246E-2</v>
      </c>
      <c r="G759">
        <v>-20891</v>
      </c>
      <c r="H759">
        <v>-2666</v>
      </c>
      <c r="I759">
        <v>-720</v>
      </c>
      <c r="J759">
        <v>-4423</v>
      </c>
      <c r="K759">
        <v>1</v>
      </c>
      <c r="L759">
        <v>1</v>
      </c>
      <c r="M759">
        <v>0</v>
      </c>
      <c r="N759">
        <v>1</v>
      </c>
      <c r="O759">
        <v>0</v>
      </c>
      <c r="P759">
        <v>0</v>
      </c>
      <c r="Q759">
        <v>2</v>
      </c>
      <c r="R759">
        <v>3</v>
      </c>
      <c r="S759">
        <v>3</v>
      </c>
      <c r="T759">
        <v>12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3</v>
      </c>
      <c r="AB759">
        <v>0</v>
      </c>
      <c r="AC759">
        <v>3</v>
      </c>
      <c r="AD759">
        <v>0</v>
      </c>
      <c r="AE759">
        <v>-709</v>
      </c>
      <c r="AF759">
        <v>0</v>
      </c>
      <c r="AG759">
        <v>1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1</v>
      </c>
      <c r="BD759">
        <v>0</v>
      </c>
      <c r="BE759">
        <v>0</v>
      </c>
    </row>
    <row r="760" spans="1:57" x14ac:dyDescent="0.3">
      <c r="A760">
        <v>0</v>
      </c>
      <c r="B760">
        <v>225000</v>
      </c>
      <c r="C760">
        <v>549000</v>
      </c>
      <c r="D760">
        <v>15228</v>
      </c>
      <c r="E760">
        <v>549000</v>
      </c>
      <c r="F760">
        <v>1.0276E-2</v>
      </c>
      <c r="G760">
        <v>-8145</v>
      </c>
      <c r="H760">
        <v>-967</v>
      </c>
      <c r="I760">
        <v>-8126</v>
      </c>
      <c r="J760">
        <v>-622</v>
      </c>
      <c r="K760">
        <v>1</v>
      </c>
      <c r="L760">
        <v>1</v>
      </c>
      <c r="M760">
        <v>0</v>
      </c>
      <c r="N760">
        <v>1</v>
      </c>
      <c r="O760">
        <v>0</v>
      </c>
      <c r="P760">
        <v>0</v>
      </c>
      <c r="Q760">
        <v>2</v>
      </c>
      <c r="R760">
        <v>2</v>
      </c>
      <c r="S760">
        <v>2</v>
      </c>
      <c r="T760">
        <v>12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1</v>
      </c>
      <c r="AB760">
        <v>0</v>
      </c>
      <c r="AC760">
        <v>1</v>
      </c>
      <c r="AD760">
        <v>0</v>
      </c>
      <c r="AE760">
        <v>-587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2</v>
      </c>
      <c r="BE760">
        <v>3</v>
      </c>
    </row>
    <row r="761" spans="1:57" x14ac:dyDescent="0.3">
      <c r="A761">
        <v>0</v>
      </c>
      <c r="B761">
        <v>252000</v>
      </c>
      <c r="C761">
        <v>314100</v>
      </c>
      <c r="D761">
        <v>21375</v>
      </c>
      <c r="E761">
        <v>225000</v>
      </c>
      <c r="F761">
        <v>1.9101E-2</v>
      </c>
      <c r="G761">
        <v>-10792</v>
      </c>
      <c r="H761">
        <v>-1260</v>
      </c>
      <c r="I761">
        <v>-4906</v>
      </c>
      <c r="J761">
        <v>-3441</v>
      </c>
      <c r="K761">
        <v>1</v>
      </c>
      <c r="L761">
        <v>1</v>
      </c>
      <c r="M761">
        <v>0</v>
      </c>
      <c r="N761">
        <v>1</v>
      </c>
      <c r="O761">
        <v>0</v>
      </c>
      <c r="P761">
        <v>0</v>
      </c>
      <c r="Q761">
        <v>1</v>
      </c>
      <c r="R761">
        <v>2</v>
      </c>
      <c r="S761">
        <v>2</v>
      </c>
      <c r="T761">
        <v>9</v>
      </c>
      <c r="U761">
        <v>0</v>
      </c>
      <c r="V761">
        <v>0</v>
      </c>
      <c r="W761">
        <v>0</v>
      </c>
      <c r="X761">
        <v>0</v>
      </c>
      <c r="Y761">
        <v>1</v>
      </c>
      <c r="Z761">
        <v>1</v>
      </c>
      <c r="AA761">
        <v>1</v>
      </c>
      <c r="AB761">
        <v>0</v>
      </c>
      <c r="AC761">
        <v>0</v>
      </c>
      <c r="AD761">
        <v>0</v>
      </c>
      <c r="AE761">
        <v>-145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1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5</v>
      </c>
    </row>
    <row r="762" spans="1:57" x14ac:dyDescent="0.3">
      <c r="A762">
        <v>3</v>
      </c>
      <c r="B762">
        <v>157500</v>
      </c>
      <c r="C762">
        <v>485640</v>
      </c>
      <c r="D762">
        <v>38133</v>
      </c>
      <c r="E762">
        <v>450000</v>
      </c>
      <c r="F762">
        <v>6.3049999999999998E-3</v>
      </c>
      <c r="G762">
        <v>-12021</v>
      </c>
      <c r="H762">
        <v>-557</v>
      </c>
      <c r="I762">
        <v>-243</v>
      </c>
      <c r="J762">
        <v>-531</v>
      </c>
      <c r="K762">
        <v>1</v>
      </c>
      <c r="L762">
        <v>1</v>
      </c>
      <c r="M762">
        <v>1</v>
      </c>
      <c r="N762">
        <v>1</v>
      </c>
      <c r="O762">
        <v>0</v>
      </c>
      <c r="P762">
        <v>0</v>
      </c>
      <c r="Q762">
        <v>5</v>
      </c>
      <c r="R762">
        <v>3</v>
      </c>
      <c r="S762">
        <v>3</v>
      </c>
      <c r="T762">
        <v>15</v>
      </c>
      <c r="U762">
        <v>0</v>
      </c>
      <c r="V762">
        <v>0</v>
      </c>
      <c r="W762">
        <v>0</v>
      </c>
      <c r="X762">
        <v>1</v>
      </c>
      <c r="Y762">
        <v>1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-445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1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1</v>
      </c>
      <c r="BE762">
        <v>1</v>
      </c>
    </row>
    <row r="763" spans="1:57" x14ac:dyDescent="0.3">
      <c r="A763">
        <v>0</v>
      </c>
      <c r="B763">
        <v>202500</v>
      </c>
      <c r="C763">
        <v>1078200</v>
      </c>
      <c r="D763">
        <v>31653</v>
      </c>
      <c r="E763">
        <v>900000</v>
      </c>
      <c r="F763">
        <v>2.5163999999999999E-2</v>
      </c>
      <c r="G763">
        <v>-11622</v>
      </c>
      <c r="H763">
        <v>-1706</v>
      </c>
      <c r="I763">
        <v>-2615</v>
      </c>
      <c r="J763">
        <v>-2615</v>
      </c>
      <c r="K763">
        <v>1</v>
      </c>
      <c r="L763">
        <v>1</v>
      </c>
      <c r="M763">
        <v>0</v>
      </c>
      <c r="N763">
        <v>1</v>
      </c>
      <c r="O763">
        <v>0</v>
      </c>
      <c r="P763">
        <v>0</v>
      </c>
      <c r="Q763">
        <v>2</v>
      </c>
      <c r="R763">
        <v>2</v>
      </c>
      <c r="S763">
        <v>2</v>
      </c>
      <c r="T763">
        <v>16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-695</v>
      </c>
      <c r="AF763">
        <v>0</v>
      </c>
      <c r="AG763">
        <v>1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1</v>
      </c>
    </row>
    <row r="764" spans="1:57" x14ac:dyDescent="0.3">
      <c r="A764">
        <v>2</v>
      </c>
      <c r="B764">
        <v>90000</v>
      </c>
      <c r="C764">
        <v>463284</v>
      </c>
      <c r="D764">
        <v>22662</v>
      </c>
      <c r="E764">
        <v>382500</v>
      </c>
      <c r="F764">
        <v>1.5221E-2</v>
      </c>
      <c r="G764">
        <v>-12855</v>
      </c>
      <c r="H764">
        <v>-436</v>
      </c>
      <c r="I764">
        <v>-2936</v>
      </c>
      <c r="J764">
        <v>-5242</v>
      </c>
      <c r="K764">
        <v>1</v>
      </c>
      <c r="L764">
        <v>1</v>
      </c>
      <c r="M764">
        <v>1</v>
      </c>
      <c r="N764">
        <v>1</v>
      </c>
      <c r="O764">
        <v>1</v>
      </c>
      <c r="P764">
        <v>0</v>
      </c>
      <c r="Q764">
        <v>4</v>
      </c>
      <c r="R764">
        <v>2</v>
      </c>
      <c r="S764">
        <v>2</v>
      </c>
      <c r="T764">
        <v>10</v>
      </c>
      <c r="U764">
        <v>0</v>
      </c>
      <c r="V764">
        <v>0</v>
      </c>
      <c r="W764">
        <v>0</v>
      </c>
      <c r="X764">
        <v>0</v>
      </c>
      <c r="Y764">
        <v>1</v>
      </c>
      <c r="Z764">
        <v>1</v>
      </c>
      <c r="AA764">
        <v>0</v>
      </c>
      <c r="AB764">
        <v>0</v>
      </c>
      <c r="AC764">
        <v>0</v>
      </c>
      <c r="AD764">
        <v>0</v>
      </c>
      <c r="AE764">
        <v>-239</v>
      </c>
      <c r="AF764">
        <v>0</v>
      </c>
      <c r="AG764">
        <v>1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2</v>
      </c>
    </row>
    <row r="765" spans="1:57" x14ac:dyDescent="0.3">
      <c r="A765">
        <v>0</v>
      </c>
      <c r="B765">
        <v>76500</v>
      </c>
      <c r="C765">
        <v>545040</v>
      </c>
      <c r="D765">
        <v>19575</v>
      </c>
      <c r="E765">
        <v>450000</v>
      </c>
      <c r="F765">
        <v>2.0246E-2</v>
      </c>
      <c r="G765">
        <v>-17974</v>
      </c>
      <c r="H765">
        <v>-481</v>
      </c>
      <c r="I765">
        <v>-5076</v>
      </c>
      <c r="J765">
        <v>-1479</v>
      </c>
      <c r="K765">
        <v>1</v>
      </c>
      <c r="L765">
        <v>1</v>
      </c>
      <c r="M765">
        <v>0</v>
      </c>
      <c r="N765">
        <v>1</v>
      </c>
      <c r="O765">
        <v>1</v>
      </c>
      <c r="P765">
        <v>1</v>
      </c>
      <c r="Q765">
        <v>2</v>
      </c>
      <c r="R765">
        <v>3</v>
      </c>
      <c r="S765">
        <v>3</v>
      </c>
      <c r="T765">
        <v>19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-1363</v>
      </c>
      <c r="AF765">
        <v>0</v>
      </c>
      <c r="AG765">
        <v>1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1</v>
      </c>
      <c r="BD765">
        <v>0</v>
      </c>
      <c r="BE765">
        <v>2</v>
      </c>
    </row>
    <row r="766" spans="1:57" x14ac:dyDescent="0.3">
      <c r="A766">
        <v>0</v>
      </c>
      <c r="B766">
        <v>157500</v>
      </c>
      <c r="C766">
        <v>284400</v>
      </c>
      <c r="D766">
        <v>19134</v>
      </c>
      <c r="E766">
        <v>225000</v>
      </c>
      <c r="F766">
        <v>1.5221E-2</v>
      </c>
      <c r="G766">
        <v>-13787</v>
      </c>
      <c r="H766">
        <v>-2291</v>
      </c>
      <c r="I766">
        <v>-6261</v>
      </c>
      <c r="J766">
        <v>-4240</v>
      </c>
      <c r="K766">
        <v>1</v>
      </c>
      <c r="L766">
        <v>1</v>
      </c>
      <c r="M766">
        <v>1</v>
      </c>
      <c r="N766">
        <v>1</v>
      </c>
      <c r="O766">
        <v>1</v>
      </c>
      <c r="P766">
        <v>0</v>
      </c>
      <c r="Q766">
        <v>2</v>
      </c>
      <c r="R766">
        <v>2</v>
      </c>
      <c r="S766">
        <v>2</v>
      </c>
      <c r="T766">
        <v>8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-144</v>
      </c>
      <c r="AF766">
        <v>0</v>
      </c>
      <c r="AG766">
        <v>1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2</v>
      </c>
    </row>
    <row r="767" spans="1:57" x14ac:dyDescent="0.3">
      <c r="A767">
        <v>0</v>
      </c>
      <c r="B767">
        <v>180000</v>
      </c>
      <c r="C767">
        <v>540000</v>
      </c>
      <c r="D767">
        <v>27000</v>
      </c>
      <c r="E767">
        <v>540000</v>
      </c>
      <c r="F767">
        <v>2.5163999999999999E-2</v>
      </c>
      <c r="G767">
        <v>-18800</v>
      </c>
      <c r="H767">
        <v>-5516</v>
      </c>
      <c r="I767">
        <v>-5862</v>
      </c>
      <c r="J767">
        <v>-2306</v>
      </c>
      <c r="K767">
        <v>1</v>
      </c>
      <c r="L767">
        <v>1</v>
      </c>
      <c r="M767">
        <v>0</v>
      </c>
      <c r="N767">
        <v>1</v>
      </c>
      <c r="O767">
        <v>0</v>
      </c>
      <c r="P767">
        <v>0</v>
      </c>
      <c r="Q767">
        <v>2</v>
      </c>
      <c r="R767">
        <v>2</v>
      </c>
      <c r="S767">
        <v>2</v>
      </c>
      <c r="T767">
        <v>12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-1943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1</v>
      </c>
      <c r="BE767">
        <v>0</v>
      </c>
    </row>
    <row r="768" spans="1:57" x14ac:dyDescent="0.3">
      <c r="A768">
        <v>0</v>
      </c>
      <c r="B768">
        <v>180000</v>
      </c>
      <c r="C768">
        <v>1129500</v>
      </c>
      <c r="D768">
        <v>43150.5</v>
      </c>
      <c r="E768">
        <v>1129500</v>
      </c>
      <c r="F768">
        <v>2.8663000000000001E-2</v>
      </c>
      <c r="G768">
        <v>-11955</v>
      </c>
      <c r="H768">
        <v>-2904</v>
      </c>
      <c r="I768">
        <v>-5858</v>
      </c>
      <c r="J768">
        <v>-4015</v>
      </c>
      <c r="K768">
        <v>1</v>
      </c>
      <c r="L768">
        <v>1</v>
      </c>
      <c r="M768">
        <v>0</v>
      </c>
      <c r="N768">
        <v>1</v>
      </c>
      <c r="O768">
        <v>0</v>
      </c>
      <c r="P768">
        <v>0</v>
      </c>
      <c r="Q768">
        <v>2</v>
      </c>
      <c r="R768">
        <v>2</v>
      </c>
      <c r="S768">
        <v>2</v>
      </c>
      <c r="T768">
        <v>12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2</v>
      </c>
      <c r="AB768">
        <v>0</v>
      </c>
      <c r="AC768">
        <v>1</v>
      </c>
      <c r="AD768">
        <v>0</v>
      </c>
      <c r="AE768">
        <v>0</v>
      </c>
      <c r="AF768">
        <v>0</v>
      </c>
      <c r="AG768">
        <v>1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1</v>
      </c>
      <c r="BE768">
        <v>0</v>
      </c>
    </row>
    <row r="769" spans="1:57" x14ac:dyDescent="0.3">
      <c r="A769">
        <v>1</v>
      </c>
      <c r="B769">
        <v>132075</v>
      </c>
      <c r="C769">
        <v>153000</v>
      </c>
      <c r="D769">
        <v>13261.5</v>
      </c>
      <c r="E769">
        <v>153000</v>
      </c>
      <c r="F769">
        <v>1.5221E-2</v>
      </c>
      <c r="G769">
        <v>-13876</v>
      </c>
      <c r="H769">
        <v>-572</v>
      </c>
      <c r="I769">
        <v>-315</v>
      </c>
      <c r="J769">
        <v>-4410</v>
      </c>
      <c r="K769">
        <v>1</v>
      </c>
      <c r="L769">
        <v>1</v>
      </c>
      <c r="M769">
        <v>0</v>
      </c>
      <c r="N769">
        <v>1</v>
      </c>
      <c r="O769">
        <v>1</v>
      </c>
      <c r="P769">
        <v>0</v>
      </c>
      <c r="Q769">
        <v>2</v>
      </c>
      <c r="R769">
        <v>2</v>
      </c>
      <c r="S769">
        <v>2</v>
      </c>
      <c r="T769">
        <v>13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3</v>
      </c>
      <c r="AB769">
        <v>1</v>
      </c>
      <c r="AC769">
        <v>3</v>
      </c>
      <c r="AD769">
        <v>1</v>
      </c>
      <c r="AE769">
        <v>0</v>
      </c>
      <c r="AF769">
        <v>0</v>
      </c>
      <c r="AG769">
        <v>1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1</v>
      </c>
      <c r="BD769">
        <v>0</v>
      </c>
      <c r="BE769">
        <v>2</v>
      </c>
    </row>
    <row r="770" spans="1:57" x14ac:dyDescent="0.3">
      <c r="A770">
        <v>1</v>
      </c>
      <c r="B770">
        <v>225000</v>
      </c>
      <c r="C770">
        <v>247500</v>
      </c>
      <c r="D770">
        <v>12375</v>
      </c>
      <c r="E770">
        <v>247500</v>
      </c>
      <c r="F770">
        <v>1.9101E-2</v>
      </c>
      <c r="G770">
        <v>-15457</v>
      </c>
      <c r="H770">
        <v>-1223</v>
      </c>
      <c r="I770">
        <v>-5122</v>
      </c>
      <c r="J770">
        <v>-4017</v>
      </c>
      <c r="K770">
        <v>1</v>
      </c>
      <c r="L770">
        <v>1</v>
      </c>
      <c r="M770">
        <v>1</v>
      </c>
      <c r="N770">
        <v>1</v>
      </c>
      <c r="O770">
        <v>0</v>
      </c>
      <c r="P770">
        <v>0</v>
      </c>
      <c r="Q770">
        <v>3</v>
      </c>
      <c r="R770">
        <v>2</v>
      </c>
      <c r="S770">
        <v>2</v>
      </c>
      <c r="T770">
        <v>15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-3021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</row>
    <row r="771" spans="1:57" x14ac:dyDescent="0.3">
      <c r="A771">
        <v>0</v>
      </c>
      <c r="B771">
        <v>135000</v>
      </c>
      <c r="C771">
        <v>518562</v>
      </c>
      <c r="D771">
        <v>22099.5</v>
      </c>
      <c r="E771">
        <v>463500</v>
      </c>
      <c r="F771">
        <v>3.1329000000000003E-2</v>
      </c>
      <c r="G771">
        <v>-17964</v>
      </c>
      <c r="H771">
        <v>-169</v>
      </c>
      <c r="I771">
        <v>-9735</v>
      </c>
      <c r="J771">
        <v>-1484</v>
      </c>
      <c r="K771">
        <v>1</v>
      </c>
      <c r="L771">
        <v>1</v>
      </c>
      <c r="M771">
        <v>0</v>
      </c>
      <c r="N771">
        <v>1</v>
      </c>
      <c r="O771">
        <v>0</v>
      </c>
      <c r="P771">
        <v>0</v>
      </c>
      <c r="Q771">
        <v>1</v>
      </c>
      <c r="R771">
        <v>2</v>
      </c>
      <c r="S771">
        <v>2</v>
      </c>
      <c r="T771">
        <v>9</v>
      </c>
      <c r="U771">
        <v>0</v>
      </c>
      <c r="V771">
        <v>0</v>
      </c>
      <c r="W771">
        <v>0</v>
      </c>
      <c r="X771">
        <v>0</v>
      </c>
      <c r="Y771">
        <v>1</v>
      </c>
      <c r="Z771">
        <v>1</v>
      </c>
      <c r="AA771">
        <v>1</v>
      </c>
      <c r="AB771">
        <v>0</v>
      </c>
      <c r="AC771">
        <v>1</v>
      </c>
      <c r="AD771">
        <v>0</v>
      </c>
      <c r="AE771">
        <v>-3192</v>
      </c>
      <c r="AF771">
        <v>0</v>
      </c>
      <c r="AG771">
        <v>1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1</v>
      </c>
    </row>
    <row r="772" spans="1:57" x14ac:dyDescent="0.3">
      <c r="A772">
        <v>0</v>
      </c>
      <c r="B772">
        <v>126000</v>
      </c>
      <c r="C772">
        <v>552555</v>
      </c>
      <c r="D772">
        <v>18391.5</v>
      </c>
      <c r="E772">
        <v>477000</v>
      </c>
      <c r="F772">
        <v>2.5163999999999999E-2</v>
      </c>
      <c r="G772">
        <v>-20475</v>
      </c>
      <c r="H772">
        <v>-3713</v>
      </c>
      <c r="I772">
        <v>-6300</v>
      </c>
      <c r="J772">
        <v>-4031</v>
      </c>
      <c r="K772">
        <v>1</v>
      </c>
      <c r="L772">
        <v>1</v>
      </c>
      <c r="M772">
        <v>0</v>
      </c>
      <c r="N772">
        <v>1</v>
      </c>
      <c r="O772">
        <v>0</v>
      </c>
      <c r="P772">
        <v>0</v>
      </c>
      <c r="Q772">
        <v>1</v>
      </c>
      <c r="R772">
        <v>2</v>
      </c>
      <c r="S772">
        <v>2</v>
      </c>
      <c r="T772">
        <v>11</v>
      </c>
      <c r="U772">
        <v>0</v>
      </c>
      <c r="V772">
        <v>0</v>
      </c>
      <c r="W772">
        <v>0</v>
      </c>
      <c r="X772">
        <v>0</v>
      </c>
      <c r="Y772">
        <v>1</v>
      </c>
      <c r="Z772">
        <v>1</v>
      </c>
      <c r="AA772">
        <v>1</v>
      </c>
      <c r="AB772">
        <v>0</v>
      </c>
      <c r="AC772">
        <v>1</v>
      </c>
      <c r="AD772">
        <v>0</v>
      </c>
      <c r="AE772">
        <v>-13</v>
      </c>
      <c r="AF772">
        <v>0</v>
      </c>
      <c r="AG772">
        <v>1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</row>
    <row r="773" spans="1:57" x14ac:dyDescent="0.3">
      <c r="A773">
        <v>0</v>
      </c>
      <c r="B773">
        <v>522000</v>
      </c>
      <c r="C773">
        <v>746280</v>
      </c>
      <c r="D773">
        <v>59094</v>
      </c>
      <c r="E773">
        <v>675000</v>
      </c>
      <c r="F773">
        <v>7.2508000000000003E-2</v>
      </c>
      <c r="G773">
        <v>-20715</v>
      </c>
      <c r="H773">
        <v>-504</v>
      </c>
      <c r="I773">
        <v>-11795</v>
      </c>
      <c r="J773">
        <v>-4027</v>
      </c>
      <c r="K773">
        <v>1</v>
      </c>
      <c r="L773">
        <v>1</v>
      </c>
      <c r="M773">
        <v>0</v>
      </c>
      <c r="N773">
        <v>1</v>
      </c>
      <c r="O773">
        <v>1</v>
      </c>
      <c r="P773">
        <v>0</v>
      </c>
      <c r="Q773">
        <v>2</v>
      </c>
      <c r="R773">
        <v>1</v>
      </c>
      <c r="S773">
        <v>1</v>
      </c>
      <c r="T773">
        <v>13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1</v>
      </c>
      <c r="AB773">
        <v>0</v>
      </c>
      <c r="AC773">
        <v>1</v>
      </c>
      <c r="AD773">
        <v>0</v>
      </c>
      <c r="AE773">
        <v>-52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1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1</v>
      </c>
      <c r="BC773">
        <v>0</v>
      </c>
      <c r="BD773">
        <v>0</v>
      </c>
      <c r="BE773">
        <v>3</v>
      </c>
    </row>
    <row r="774" spans="1:57" x14ac:dyDescent="0.3">
      <c r="A774">
        <v>0</v>
      </c>
      <c r="B774">
        <v>99000</v>
      </c>
      <c r="C774">
        <v>360000</v>
      </c>
      <c r="D774">
        <v>12753</v>
      </c>
      <c r="E774">
        <v>360000</v>
      </c>
      <c r="F774">
        <v>1.0966E-2</v>
      </c>
      <c r="G774">
        <v>-10810</v>
      </c>
      <c r="H774">
        <v>-290</v>
      </c>
      <c r="I774">
        <v>-333</v>
      </c>
      <c r="J774">
        <v>-2601</v>
      </c>
      <c r="K774">
        <v>1</v>
      </c>
      <c r="L774">
        <v>1</v>
      </c>
      <c r="M774">
        <v>0</v>
      </c>
      <c r="N774">
        <v>1</v>
      </c>
      <c r="O774">
        <v>0</v>
      </c>
      <c r="P774">
        <v>0</v>
      </c>
      <c r="Q774">
        <v>2</v>
      </c>
      <c r="R774">
        <v>2</v>
      </c>
      <c r="S774">
        <v>2</v>
      </c>
      <c r="T774">
        <v>9</v>
      </c>
      <c r="U774">
        <v>0</v>
      </c>
      <c r="V774">
        <v>0</v>
      </c>
      <c r="W774">
        <v>0</v>
      </c>
      <c r="X774">
        <v>0</v>
      </c>
      <c r="Y774">
        <v>1</v>
      </c>
      <c r="Z774">
        <v>1</v>
      </c>
      <c r="AA774">
        <v>1</v>
      </c>
      <c r="AB774">
        <v>0</v>
      </c>
      <c r="AC774">
        <v>1</v>
      </c>
      <c r="AD774">
        <v>0</v>
      </c>
      <c r="AE774">
        <v>-2549</v>
      </c>
      <c r="AF774">
        <v>0</v>
      </c>
      <c r="AG774">
        <v>1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2</v>
      </c>
      <c r="BD774">
        <v>1</v>
      </c>
      <c r="BE774">
        <v>0</v>
      </c>
    </row>
    <row r="775" spans="1:57" x14ac:dyDescent="0.3">
      <c r="A775">
        <v>1</v>
      </c>
      <c r="B775">
        <v>180000</v>
      </c>
      <c r="C775">
        <v>450000</v>
      </c>
      <c r="D775">
        <v>24543</v>
      </c>
      <c r="E775">
        <v>450000</v>
      </c>
      <c r="F775">
        <v>2.0246E-2</v>
      </c>
      <c r="G775">
        <v>-9801</v>
      </c>
      <c r="H775">
        <v>-1071</v>
      </c>
      <c r="I775">
        <v>-4546</v>
      </c>
      <c r="J775">
        <v>-2492</v>
      </c>
      <c r="K775">
        <v>1</v>
      </c>
      <c r="L775">
        <v>1</v>
      </c>
      <c r="M775">
        <v>0</v>
      </c>
      <c r="N775">
        <v>1</v>
      </c>
      <c r="O775">
        <v>0</v>
      </c>
      <c r="P775">
        <v>0</v>
      </c>
      <c r="Q775">
        <v>2</v>
      </c>
      <c r="R775">
        <v>3</v>
      </c>
      <c r="S775">
        <v>3</v>
      </c>
      <c r="T775">
        <v>13</v>
      </c>
      <c r="U775">
        <v>0</v>
      </c>
      <c r="V775">
        <v>0</v>
      </c>
      <c r="W775">
        <v>0</v>
      </c>
      <c r="X775">
        <v>1</v>
      </c>
      <c r="Y775">
        <v>0</v>
      </c>
      <c r="Z775">
        <v>1</v>
      </c>
      <c r="AA775">
        <v>0</v>
      </c>
      <c r="AB775">
        <v>0</v>
      </c>
      <c r="AC775">
        <v>0</v>
      </c>
      <c r="AD775">
        <v>0</v>
      </c>
      <c r="AE775">
        <v>-58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1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1</v>
      </c>
    </row>
    <row r="776" spans="1:57" x14ac:dyDescent="0.3">
      <c r="A776">
        <v>1</v>
      </c>
      <c r="B776">
        <v>54000</v>
      </c>
      <c r="C776">
        <v>326439</v>
      </c>
      <c r="D776">
        <v>12433.5</v>
      </c>
      <c r="E776">
        <v>229500</v>
      </c>
      <c r="F776">
        <v>2.5163999999999999E-2</v>
      </c>
      <c r="G776">
        <v>-10560</v>
      </c>
      <c r="H776">
        <v>-801</v>
      </c>
      <c r="I776">
        <v>-4733</v>
      </c>
      <c r="J776">
        <v>-133</v>
      </c>
      <c r="K776">
        <v>1</v>
      </c>
      <c r="L776">
        <v>1</v>
      </c>
      <c r="M776">
        <v>0</v>
      </c>
      <c r="N776">
        <v>1</v>
      </c>
      <c r="O776">
        <v>0</v>
      </c>
      <c r="P776">
        <v>0</v>
      </c>
      <c r="Q776">
        <v>3</v>
      </c>
      <c r="R776">
        <v>2</v>
      </c>
      <c r="S776">
        <v>2</v>
      </c>
      <c r="T776">
        <v>15</v>
      </c>
      <c r="U776">
        <v>0</v>
      </c>
      <c r="V776">
        <v>0</v>
      </c>
      <c r="W776">
        <v>0</v>
      </c>
      <c r="X776">
        <v>0</v>
      </c>
      <c r="Y776">
        <v>1</v>
      </c>
      <c r="Z776">
        <v>1</v>
      </c>
      <c r="AA776">
        <v>0</v>
      </c>
      <c r="AB776">
        <v>0</v>
      </c>
      <c r="AC776">
        <v>0</v>
      </c>
      <c r="AD776">
        <v>0</v>
      </c>
      <c r="AE776">
        <v>-2264</v>
      </c>
      <c r="AF776">
        <v>0</v>
      </c>
      <c r="AG776">
        <v>1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1</v>
      </c>
      <c r="BB776">
        <v>0</v>
      </c>
      <c r="BC776">
        <v>0</v>
      </c>
      <c r="BD776">
        <v>1</v>
      </c>
      <c r="BE776">
        <v>3</v>
      </c>
    </row>
    <row r="777" spans="1:57" x14ac:dyDescent="0.3">
      <c r="A777">
        <v>0</v>
      </c>
      <c r="B777">
        <v>112500</v>
      </c>
      <c r="C777">
        <v>180000</v>
      </c>
      <c r="D777">
        <v>9000</v>
      </c>
      <c r="E777">
        <v>180000</v>
      </c>
      <c r="F777">
        <v>2.0712999999999999E-2</v>
      </c>
      <c r="G777">
        <v>-8993</v>
      </c>
      <c r="H777">
        <v>-567</v>
      </c>
      <c r="I777">
        <v>-8635</v>
      </c>
      <c r="J777">
        <v>-1656</v>
      </c>
      <c r="K777">
        <v>1</v>
      </c>
      <c r="L777">
        <v>1</v>
      </c>
      <c r="M777">
        <v>0</v>
      </c>
      <c r="N777">
        <v>1</v>
      </c>
      <c r="O777">
        <v>0</v>
      </c>
      <c r="P777">
        <v>0</v>
      </c>
      <c r="Q777">
        <v>2</v>
      </c>
      <c r="R777">
        <v>3</v>
      </c>
      <c r="S777">
        <v>3</v>
      </c>
      <c r="T777">
        <v>9</v>
      </c>
      <c r="U777">
        <v>0</v>
      </c>
      <c r="V777">
        <v>1</v>
      </c>
      <c r="W777">
        <v>1</v>
      </c>
      <c r="X777">
        <v>0</v>
      </c>
      <c r="Y777">
        <v>1</v>
      </c>
      <c r="Z777">
        <v>1</v>
      </c>
      <c r="AA777">
        <v>4</v>
      </c>
      <c r="AB777">
        <v>0</v>
      </c>
      <c r="AC777">
        <v>4</v>
      </c>
      <c r="AD777">
        <v>0</v>
      </c>
      <c r="AE777">
        <v>-127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1</v>
      </c>
      <c r="BD777">
        <v>2</v>
      </c>
      <c r="BE777">
        <v>1</v>
      </c>
    </row>
    <row r="778" spans="1:57" x14ac:dyDescent="0.3">
      <c r="A778">
        <v>2</v>
      </c>
      <c r="B778">
        <v>180000</v>
      </c>
      <c r="C778">
        <v>729000</v>
      </c>
      <c r="D778">
        <v>25956</v>
      </c>
      <c r="E778">
        <v>729000</v>
      </c>
      <c r="F778">
        <v>1.0276E-2</v>
      </c>
      <c r="G778">
        <v>-11284</v>
      </c>
      <c r="H778">
        <v>-257</v>
      </c>
      <c r="I778">
        <v>-5209</v>
      </c>
      <c r="J778">
        <v>-1521</v>
      </c>
      <c r="K778">
        <v>1</v>
      </c>
      <c r="L778">
        <v>1</v>
      </c>
      <c r="M778">
        <v>0</v>
      </c>
      <c r="N778">
        <v>1</v>
      </c>
      <c r="O778">
        <v>1</v>
      </c>
      <c r="P778">
        <v>0</v>
      </c>
      <c r="Q778">
        <v>4</v>
      </c>
      <c r="R778">
        <v>2</v>
      </c>
      <c r="S778">
        <v>2</v>
      </c>
      <c r="T778">
        <v>13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-446</v>
      </c>
      <c r="AF778">
        <v>0</v>
      </c>
      <c r="AG778">
        <v>1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1</v>
      </c>
    </row>
    <row r="779" spans="1:57" x14ac:dyDescent="0.3">
      <c r="A779">
        <v>0</v>
      </c>
      <c r="B779">
        <v>67500</v>
      </c>
      <c r="C779">
        <v>1180341</v>
      </c>
      <c r="D779">
        <v>39006</v>
      </c>
      <c r="E779">
        <v>1057500</v>
      </c>
      <c r="F779">
        <v>3.1329000000000003E-2</v>
      </c>
      <c r="G779">
        <v>-23236</v>
      </c>
      <c r="H779">
        <v>-5405</v>
      </c>
      <c r="I779">
        <v>-558</v>
      </c>
      <c r="J779">
        <v>-4134</v>
      </c>
      <c r="K779">
        <v>1</v>
      </c>
      <c r="L779">
        <v>1</v>
      </c>
      <c r="M779">
        <v>0</v>
      </c>
      <c r="N779">
        <v>1</v>
      </c>
      <c r="O779">
        <v>0</v>
      </c>
      <c r="P779">
        <v>0</v>
      </c>
      <c r="Q779">
        <v>2</v>
      </c>
      <c r="R779">
        <v>2</v>
      </c>
      <c r="S779">
        <v>2</v>
      </c>
      <c r="T779">
        <v>12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1</v>
      </c>
      <c r="AB779">
        <v>0</v>
      </c>
      <c r="AC779">
        <v>1</v>
      </c>
      <c r="AD779">
        <v>0</v>
      </c>
      <c r="AE779">
        <v>-1106</v>
      </c>
      <c r="AF779">
        <v>0</v>
      </c>
      <c r="AG779">
        <v>1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1</v>
      </c>
      <c r="BC779">
        <v>0</v>
      </c>
      <c r="BD779">
        <v>0</v>
      </c>
      <c r="BE779">
        <v>3</v>
      </c>
    </row>
    <row r="780" spans="1:57" x14ac:dyDescent="0.3">
      <c r="A780">
        <v>3</v>
      </c>
      <c r="B780">
        <v>450000</v>
      </c>
      <c r="C780">
        <v>900000</v>
      </c>
      <c r="D780">
        <v>31887</v>
      </c>
      <c r="E780">
        <v>900000</v>
      </c>
      <c r="F780">
        <v>2.0246E-2</v>
      </c>
      <c r="G780">
        <v>-15412</v>
      </c>
      <c r="H780">
        <v>-2118</v>
      </c>
      <c r="I780">
        <v>-5680</v>
      </c>
      <c r="J780">
        <v>-2036</v>
      </c>
      <c r="K780">
        <v>1</v>
      </c>
      <c r="L780">
        <v>1</v>
      </c>
      <c r="M780">
        <v>1</v>
      </c>
      <c r="N780">
        <v>1</v>
      </c>
      <c r="O780">
        <v>1</v>
      </c>
      <c r="P780">
        <v>0</v>
      </c>
      <c r="Q780">
        <v>5</v>
      </c>
      <c r="R780">
        <v>3</v>
      </c>
      <c r="S780">
        <v>3</v>
      </c>
      <c r="T780">
        <v>14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-478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1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2</v>
      </c>
      <c r="BE780">
        <v>0</v>
      </c>
    </row>
    <row r="781" spans="1:57" x14ac:dyDescent="0.3">
      <c r="A781">
        <v>0</v>
      </c>
      <c r="B781">
        <v>135000</v>
      </c>
      <c r="C781">
        <v>900000</v>
      </c>
      <c r="D781">
        <v>29164.5</v>
      </c>
      <c r="E781">
        <v>900000</v>
      </c>
      <c r="F781">
        <v>2.0246E-2</v>
      </c>
      <c r="G781">
        <v>-9127</v>
      </c>
      <c r="H781">
        <v>-556</v>
      </c>
      <c r="I781">
        <v>-3856</v>
      </c>
      <c r="J781">
        <v>-1718</v>
      </c>
      <c r="K781">
        <v>1</v>
      </c>
      <c r="L781">
        <v>1</v>
      </c>
      <c r="M781">
        <v>1</v>
      </c>
      <c r="N781">
        <v>1</v>
      </c>
      <c r="O781">
        <v>0</v>
      </c>
      <c r="P781">
        <v>0</v>
      </c>
      <c r="Q781">
        <v>2</v>
      </c>
      <c r="R781">
        <v>3</v>
      </c>
      <c r="S781">
        <v>3</v>
      </c>
      <c r="T781">
        <v>18</v>
      </c>
      <c r="U781">
        <v>1</v>
      </c>
      <c r="V781">
        <v>1</v>
      </c>
      <c r="W781">
        <v>0</v>
      </c>
      <c r="X781">
        <v>1</v>
      </c>
      <c r="Y781">
        <v>1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-819</v>
      </c>
      <c r="AF781">
        <v>0</v>
      </c>
      <c r="AG781">
        <v>1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1</v>
      </c>
    </row>
    <row r="782" spans="1:57" x14ac:dyDescent="0.3">
      <c r="A782">
        <v>1</v>
      </c>
      <c r="B782">
        <v>292500</v>
      </c>
      <c r="C782">
        <v>1288350</v>
      </c>
      <c r="D782">
        <v>37800</v>
      </c>
      <c r="E782">
        <v>1125000</v>
      </c>
      <c r="F782">
        <v>3.0755000000000001E-2</v>
      </c>
      <c r="G782">
        <v>-11699</v>
      </c>
      <c r="H782">
        <v>-3094</v>
      </c>
      <c r="I782">
        <v>-244</v>
      </c>
      <c r="J782">
        <v>-4345</v>
      </c>
      <c r="K782">
        <v>1</v>
      </c>
      <c r="L782">
        <v>1</v>
      </c>
      <c r="M782">
        <v>0</v>
      </c>
      <c r="N782">
        <v>1</v>
      </c>
      <c r="O782">
        <v>0</v>
      </c>
      <c r="P782">
        <v>0</v>
      </c>
      <c r="Q782">
        <v>3</v>
      </c>
      <c r="R782">
        <v>2</v>
      </c>
      <c r="S782">
        <v>2</v>
      </c>
      <c r="T782">
        <v>11</v>
      </c>
      <c r="U782">
        <v>0</v>
      </c>
      <c r="V782">
        <v>0</v>
      </c>
      <c r="W782">
        <v>0</v>
      </c>
      <c r="X782">
        <v>0</v>
      </c>
      <c r="Y782">
        <v>1</v>
      </c>
      <c r="Z782">
        <v>1</v>
      </c>
      <c r="AA782">
        <v>2</v>
      </c>
      <c r="AB782">
        <v>0</v>
      </c>
      <c r="AC782">
        <v>2</v>
      </c>
      <c r="AD782">
        <v>0</v>
      </c>
      <c r="AE782">
        <v>-1868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1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11</v>
      </c>
      <c r="BD782">
        <v>0</v>
      </c>
      <c r="BE782">
        <v>1</v>
      </c>
    </row>
    <row r="783" spans="1:57" x14ac:dyDescent="0.3">
      <c r="A783">
        <v>1</v>
      </c>
      <c r="B783">
        <v>189000</v>
      </c>
      <c r="C783">
        <v>1288350</v>
      </c>
      <c r="D783">
        <v>37800</v>
      </c>
      <c r="E783">
        <v>1125000</v>
      </c>
      <c r="F783">
        <v>6.6709999999999998E-3</v>
      </c>
      <c r="G783">
        <v>-13273</v>
      </c>
      <c r="H783">
        <v>-6480</v>
      </c>
      <c r="I783">
        <v>-4053</v>
      </c>
      <c r="J783">
        <v>-4053</v>
      </c>
      <c r="K783">
        <v>1</v>
      </c>
      <c r="L783">
        <v>1</v>
      </c>
      <c r="M783">
        <v>0</v>
      </c>
      <c r="N783">
        <v>1</v>
      </c>
      <c r="O783">
        <v>0</v>
      </c>
      <c r="P783">
        <v>0</v>
      </c>
      <c r="Q783">
        <v>3</v>
      </c>
      <c r="R783">
        <v>2</v>
      </c>
      <c r="S783">
        <v>2</v>
      </c>
      <c r="T783">
        <v>18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1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</row>
    <row r="784" spans="1:57" x14ac:dyDescent="0.3">
      <c r="A784">
        <v>1</v>
      </c>
      <c r="B784">
        <v>135000</v>
      </c>
      <c r="C784">
        <v>225000</v>
      </c>
      <c r="D784">
        <v>6318</v>
      </c>
      <c r="E784">
        <v>225000</v>
      </c>
      <c r="F784">
        <v>3.0755000000000001E-2</v>
      </c>
      <c r="G784">
        <v>-11927</v>
      </c>
      <c r="H784">
        <v>-1957</v>
      </c>
      <c r="I784">
        <v>-1424</v>
      </c>
      <c r="J784">
        <v>-4015</v>
      </c>
      <c r="K784">
        <v>1</v>
      </c>
      <c r="L784">
        <v>1</v>
      </c>
      <c r="M784">
        <v>1</v>
      </c>
      <c r="N784">
        <v>1</v>
      </c>
      <c r="O784">
        <v>1</v>
      </c>
      <c r="P784">
        <v>0</v>
      </c>
      <c r="Q784">
        <v>3</v>
      </c>
      <c r="R784">
        <v>2</v>
      </c>
      <c r="S784">
        <v>2</v>
      </c>
      <c r="T784">
        <v>16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-206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2</v>
      </c>
    </row>
    <row r="785" spans="1:57" x14ac:dyDescent="0.3">
      <c r="A785">
        <v>1</v>
      </c>
      <c r="B785">
        <v>180000</v>
      </c>
      <c r="C785">
        <v>454500</v>
      </c>
      <c r="D785">
        <v>27936</v>
      </c>
      <c r="E785">
        <v>454500</v>
      </c>
      <c r="F785">
        <v>1.4170000000000001E-3</v>
      </c>
      <c r="G785">
        <v>-14287</v>
      </c>
      <c r="H785">
        <v>-1215</v>
      </c>
      <c r="I785">
        <v>-507</v>
      </c>
      <c r="J785">
        <v>-4711</v>
      </c>
      <c r="K785">
        <v>1</v>
      </c>
      <c r="L785">
        <v>1</v>
      </c>
      <c r="M785">
        <v>0</v>
      </c>
      <c r="N785">
        <v>1</v>
      </c>
      <c r="O785">
        <v>0</v>
      </c>
      <c r="P785">
        <v>1</v>
      </c>
      <c r="Q785">
        <v>3</v>
      </c>
      <c r="R785">
        <v>2</v>
      </c>
      <c r="S785">
        <v>2</v>
      </c>
      <c r="T785">
        <v>8</v>
      </c>
      <c r="U785">
        <v>0</v>
      </c>
      <c r="V785">
        <v>0</v>
      </c>
      <c r="W785">
        <v>0</v>
      </c>
      <c r="X785">
        <v>0</v>
      </c>
      <c r="Y785">
        <v>1</v>
      </c>
      <c r="Z785">
        <v>1</v>
      </c>
      <c r="AA785">
        <v>3</v>
      </c>
      <c r="AB785">
        <v>0</v>
      </c>
      <c r="AC785">
        <v>3</v>
      </c>
      <c r="AD785">
        <v>0</v>
      </c>
      <c r="AE785">
        <v>-959</v>
      </c>
      <c r="AF785">
        <v>0</v>
      </c>
      <c r="AG785">
        <v>1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3</v>
      </c>
      <c r="BE785">
        <v>2</v>
      </c>
    </row>
    <row r="786" spans="1:57" x14ac:dyDescent="0.3">
      <c r="A786">
        <v>1</v>
      </c>
      <c r="B786">
        <v>180000</v>
      </c>
      <c r="C786">
        <v>180000</v>
      </c>
      <c r="D786">
        <v>9000</v>
      </c>
      <c r="E786">
        <v>180000</v>
      </c>
      <c r="F786">
        <v>9.6299999999999997E-3</v>
      </c>
      <c r="G786">
        <v>-7938</v>
      </c>
      <c r="H786">
        <v>-1191</v>
      </c>
      <c r="I786">
        <v>-1319</v>
      </c>
      <c r="J786">
        <v>-618</v>
      </c>
      <c r="K786">
        <v>1</v>
      </c>
      <c r="L786">
        <v>1</v>
      </c>
      <c r="M786">
        <v>0</v>
      </c>
      <c r="N786">
        <v>1</v>
      </c>
      <c r="O786">
        <v>1</v>
      </c>
      <c r="P786">
        <v>0</v>
      </c>
      <c r="Q786">
        <v>3</v>
      </c>
      <c r="R786">
        <v>2</v>
      </c>
      <c r="S786">
        <v>2</v>
      </c>
      <c r="T786">
        <v>12</v>
      </c>
      <c r="U786">
        <v>0</v>
      </c>
      <c r="V786">
        <v>0</v>
      </c>
      <c r="W786">
        <v>0</v>
      </c>
      <c r="X786">
        <v>0</v>
      </c>
      <c r="Y786">
        <v>1</v>
      </c>
      <c r="Z786">
        <v>1</v>
      </c>
      <c r="AA786">
        <v>0</v>
      </c>
      <c r="AB786">
        <v>0</v>
      </c>
      <c r="AC786">
        <v>0</v>
      </c>
      <c r="AD786">
        <v>0</v>
      </c>
      <c r="AE786">
        <v>-753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1</v>
      </c>
      <c r="AZ786">
        <v>0</v>
      </c>
      <c r="BA786">
        <v>0</v>
      </c>
      <c r="BB786">
        <v>0</v>
      </c>
      <c r="BC786">
        <v>0</v>
      </c>
      <c r="BD786">
        <v>2</v>
      </c>
      <c r="BE786">
        <v>4</v>
      </c>
    </row>
    <row r="787" spans="1:57" x14ac:dyDescent="0.3">
      <c r="A787">
        <v>1</v>
      </c>
      <c r="B787">
        <v>67500</v>
      </c>
      <c r="C787">
        <v>247275</v>
      </c>
      <c r="D787">
        <v>19417.5</v>
      </c>
      <c r="E787">
        <v>225000</v>
      </c>
      <c r="F787">
        <v>9.1750000000000009E-3</v>
      </c>
      <c r="G787">
        <v>-9166</v>
      </c>
      <c r="H787">
        <v>-263</v>
      </c>
      <c r="I787">
        <v>-3766</v>
      </c>
      <c r="J787">
        <v>-1847</v>
      </c>
      <c r="K787">
        <v>1</v>
      </c>
      <c r="L787">
        <v>1</v>
      </c>
      <c r="M787">
        <v>1</v>
      </c>
      <c r="N787">
        <v>1</v>
      </c>
      <c r="O787">
        <v>1</v>
      </c>
      <c r="P787">
        <v>0</v>
      </c>
      <c r="Q787">
        <v>3</v>
      </c>
      <c r="R787">
        <v>2</v>
      </c>
      <c r="S787">
        <v>2</v>
      </c>
      <c r="T787">
        <v>12</v>
      </c>
      <c r="U787">
        <v>0</v>
      </c>
      <c r="V787">
        <v>0</v>
      </c>
      <c r="W787">
        <v>0</v>
      </c>
      <c r="X787">
        <v>0</v>
      </c>
      <c r="Y787">
        <v>1</v>
      </c>
      <c r="Z787">
        <v>1</v>
      </c>
      <c r="AA787">
        <v>4</v>
      </c>
      <c r="AB787">
        <v>0</v>
      </c>
      <c r="AC787">
        <v>4</v>
      </c>
      <c r="AD787">
        <v>0</v>
      </c>
      <c r="AE787">
        <v>-1051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1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</row>
    <row r="788" spans="1:57" x14ac:dyDescent="0.3">
      <c r="A788">
        <v>0</v>
      </c>
      <c r="B788">
        <v>180000</v>
      </c>
      <c r="C788">
        <v>1288350</v>
      </c>
      <c r="D788">
        <v>37669.5</v>
      </c>
      <c r="E788">
        <v>1125000</v>
      </c>
      <c r="F788">
        <v>2.5163999999999999E-2</v>
      </c>
      <c r="G788">
        <v>-18983</v>
      </c>
      <c r="H788">
        <v>-7671</v>
      </c>
      <c r="I788">
        <v>-5620</v>
      </c>
      <c r="J788">
        <v>-2532</v>
      </c>
      <c r="K788">
        <v>1</v>
      </c>
      <c r="L788">
        <v>1</v>
      </c>
      <c r="M788">
        <v>0</v>
      </c>
      <c r="N788">
        <v>1</v>
      </c>
      <c r="O788">
        <v>1</v>
      </c>
      <c r="P788">
        <v>0</v>
      </c>
      <c r="Q788">
        <v>2</v>
      </c>
      <c r="R788">
        <v>2</v>
      </c>
      <c r="S788">
        <v>2</v>
      </c>
      <c r="T788">
        <v>16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-1786</v>
      </c>
      <c r="AF788">
        <v>0</v>
      </c>
      <c r="AG788">
        <v>1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1</v>
      </c>
    </row>
    <row r="789" spans="1:57" x14ac:dyDescent="0.3">
      <c r="A789">
        <v>3</v>
      </c>
      <c r="B789">
        <v>180000</v>
      </c>
      <c r="C789">
        <v>450000</v>
      </c>
      <c r="D789">
        <v>21109.5</v>
      </c>
      <c r="E789">
        <v>450000</v>
      </c>
      <c r="F789">
        <v>3.2561E-2</v>
      </c>
      <c r="G789">
        <v>-11729</v>
      </c>
      <c r="H789">
        <v>-489</v>
      </c>
      <c r="I789">
        <v>-11729</v>
      </c>
      <c r="J789">
        <v>-3133</v>
      </c>
      <c r="K789">
        <v>1</v>
      </c>
      <c r="L789">
        <v>1</v>
      </c>
      <c r="M789">
        <v>0</v>
      </c>
      <c r="N789">
        <v>1</v>
      </c>
      <c r="O789">
        <v>1</v>
      </c>
      <c r="P789">
        <v>0</v>
      </c>
      <c r="Q789">
        <v>5</v>
      </c>
      <c r="R789">
        <v>1</v>
      </c>
      <c r="S789">
        <v>1</v>
      </c>
      <c r="T789">
        <v>12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1</v>
      </c>
      <c r="AB789">
        <v>0</v>
      </c>
      <c r="AC789">
        <v>1</v>
      </c>
      <c r="AD789">
        <v>0</v>
      </c>
      <c r="AE789">
        <v>-194</v>
      </c>
      <c r="AF789">
        <v>0</v>
      </c>
      <c r="AG789">
        <v>1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1</v>
      </c>
      <c r="BD789">
        <v>0</v>
      </c>
      <c r="BE789">
        <v>1</v>
      </c>
    </row>
    <row r="790" spans="1:57" x14ac:dyDescent="0.3">
      <c r="A790">
        <v>1</v>
      </c>
      <c r="B790">
        <v>112500</v>
      </c>
      <c r="C790">
        <v>254700</v>
      </c>
      <c r="D790">
        <v>27153</v>
      </c>
      <c r="E790">
        <v>225000</v>
      </c>
      <c r="F790">
        <v>1.9101E-2</v>
      </c>
      <c r="G790">
        <v>-16255</v>
      </c>
      <c r="H790">
        <v>-1433</v>
      </c>
      <c r="I790">
        <v>-1884</v>
      </c>
      <c r="J790">
        <v>-4654</v>
      </c>
      <c r="K790">
        <v>1</v>
      </c>
      <c r="L790">
        <v>1</v>
      </c>
      <c r="M790">
        <v>0</v>
      </c>
      <c r="N790">
        <v>1</v>
      </c>
      <c r="O790">
        <v>0</v>
      </c>
      <c r="P790">
        <v>0</v>
      </c>
      <c r="Q790">
        <v>3</v>
      </c>
      <c r="R790">
        <v>2</v>
      </c>
      <c r="S790">
        <v>2</v>
      </c>
      <c r="T790">
        <v>17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-25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1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1</v>
      </c>
    </row>
    <row r="791" spans="1:57" x14ac:dyDescent="0.3">
      <c r="A791">
        <v>1</v>
      </c>
      <c r="B791">
        <v>90000</v>
      </c>
      <c r="C791">
        <v>675000</v>
      </c>
      <c r="D791">
        <v>26154</v>
      </c>
      <c r="E791">
        <v>675000</v>
      </c>
      <c r="F791">
        <v>2.5163999999999999E-2</v>
      </c>
      <c r="G791">
        <v>-11639</v>
      </c>
      <c r="H791">
        <v>-4763</v>
      </c>
      <c r="I791">
        <v>-1782</v>
      </c>
      <c r="J791">
        <v>-3693</v>
      </c>
      <c r="K791">
        <v>1</v>
      </c>
      <c r="L791">
        <v>1</v>
      </c>
      <c r="M791">
        <v>0</v>
      </c>
      <c r="N791">
        <v>1</v>
      </c>
      <c r="O791">
        <v>1</v>
      </c>
      <c r="P791">
        <v>0</v>
      </c>
      <c r="Q791">
        <v>3</v>
      </c>
      <c r="R791">
        <v>2</v>
      </c>
      <c r="S791">
        <v>2</v>
      </c>
      <c r="T791">
        <v>13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-2614</v>
      </c>
      <c r="AF791">
        <v>0</v>
      </c>
      <c r="AG791">
        <v>1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2</v>
      </c>
    </row>
    <row r="792" spans="1:57" x14ac:dyDescent="0.3">
      <c r="A792">
        <v>0</v>
      </c>
      <c r="B792">
        <v>121500</v>
      </c>
      <c r="C792">
        <v>360000</v>
      </c>
      <c r="D792">
        <v>20794.5</v>
      </c>
      <c r="E792">
        <v>360000</v>
      </c>
      <c r="F792">
        <v>3.5791999999999997E-2</v>
      </c>
      <c r="G792">
        <v>-18040</v>
      </c>
      <c r="H792">
        <v>-1162</v>
      </c>
      <c r="I792">
        <v>-5351</v>
      </c>
      <c r="J792">
        <v>-1579</v>
      </c>
      <c r="K792">
        <v>1</v>
      </c>
      <c r="L792">
        <v>1</v>
      </c>
      <c r="M792">
        <v>1</v>
      </c>
      <c r="N792">
        <v>1</v>
      </c>
      <c r="O792">
        <v>1</v>
      </c>
      <c r="P792">
        <v>0</v>
      </c>
      <c r="Q792">
        <v>2</v>
      </c>
      <c r="R792">
        <v>2</v>
      </c>
      <c r="S792">
        <v>2</v>
      </c>
      <c r="T792">
        <v>13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-1529</v>
      </c>
      <c r="AF792">
        <v>0</v>
      </c>
      <c r="AG792">
        <v>1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3</v>
      </c>
    </row>
    <row r="793" spans="1:57" x14ac:dyDescent="0.3">
      <c r="A793">
        <v>1</v>
      </c>
      <c r="B793">
        <v>67500</v>
      </c>
      <c r="C793">
        <v>239418</v>
      </c>
      <c r="D793">
        <v>13873.5</v>
      </c>
      <c r="E793">
        <v>211500</v>
      </c>
      <c r="F793">
        <v>3.1329000000000003E-2</v>
      </c>
      <c r="G793">
        <v>-14882</v>
      </c>
      <c r="H793">
        <v>-8300</v>
      </c>
      <c r="I793">
        <v>-8833</v>
      </c>
      <c r="J793">
        <v>-4575</v>
      </c>
      <c r="K793">
        <v>1</v>
      </c>
      <c r="L793">
        <v>1</v>
      </c>
      <c r="M793">
        <v>0</v>
      </c>
      <c r="N793">
        <v>1</v>
      </c>
      <c r="O793">
        <v>0</v>
      </c>
      <c r="P793">
        <v>0</v>
      </c>
      <c r="Q793">
        <v>3</v>
      </c>
      <c r="R793">
        <v>2</v>
      </c>
      <c r="S793">
        <v>2</v>
      </c>
      <c r="T793">
        <v>7</v>
      </c>
      <c r="U793">
        <v>0</v>
      </c>
      <c r="V793">
        <v>0</v>
      </c>
      <c r="W793">
        <v>0</v>
      </c>
      <c r="X793">
        <v>0</v>
      </c>
      <c r="Y793">
        <v>1</v>
      </c>
      <c r="Z793">
        <v>1</v>
      </c>
      <c r="AA793">
        <v>5</v>
      </c>
      <c r="AB793">
        <v>0</v>
      </c>
      <c r="AC793">
        <v>5</v>
      </c>
      <c r="AD793">
        <v>0</v>
      </c>
      <c r="AE793">
        <v>-331</v>
      </c>
      <c r="AF793">
        <v>0</v>
      </c>
      <c r="AG793">
        <v>1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1</v>
      </c>
      <c r="BE793">
        <v>0</v>
      </c>
    </row>
    <row r="794" spans="1:57" x14ac:dyDescent="0.3">
      <c r="A794">
        <v>1</v>
      </c>
      <c r="B794">
        <v>168930</v>
      </c>
      <c r="C794">
        <v>583569</v>
      </c>
      <c r="D794">
        <v>16047</v>
      </c>
      <c r="E794">
        <v>583569</v>
      </c>
      <c r="F794">
        <v>3.0755000000000001E-2</v>
      </c>
      <c r="G794">
        <v>-11508</v>
      </c>
      <c r="H794">
        <v>-374</v>
      </c>
      <c r="I794">
        <v>-397</v>
      </c>
      <c r="J794">
        <v>-3970</v>
      </c>
      <c r="K794">
        <v>1</v>
      </c>
      <c r="L794">
        <v>1</v>
      </c>
      <c r="M794">
        <v>1</v>
      </c>
      <c r="N794">
        <v>1</v>
      </c>
      <c r="O794">
        <v>1</v>
      </c>
      <c r="P794">
        <v>0</v>
      </c>
      <c r="Q794">
        <v>3</v>
      </c>
      <c r="R794">
        <v>2</v>
      </c>
      <c r="S794">
        <v>2</v>
      </c>
      <c r="T794">
        <v>12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-755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1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2</v>
      </c>
      <c r="BE794">
        <v>2</v>
      </c>
    </row>
    <row r="795" spans="1:57" x14ac:dyDescent="0.3">
      <c r="A795">
        <v>1</v>
      </c>
      <c r="B795">
        <v>166500</v>
      </c>
      <c r="C795">
        <v>315000</v>
      </c>
      <c r="D795">
        <v>16083</v>
      </c>
      <c r="E795">
        <v>315000</v>
      </c>
      <c r="F795">
        <v>6.8519999999999996E-3</v>
      </c>
      <c r="G795">
        <v>-10839</v>
      </c>
      <c r="H795">
        <v>-1162</v>
      </c>
      <c r="I795">
        <v>-4745</v>
      </c>
      <c r="J795">
        <v>-3010</v>
      </c>
      <c r="K795">
        <v>1</v>
      </c>
      <c r="L795">
        <v>1</v>
      </c>
      <c r="M795">
        <v>0</v>
      </c>
      <c r="N795">
        <v>1</v>
      </c>
      <c r="O795">
        <v>1</v>
      </c>
      <c r="P795">
        <v>0</v>
      </c>
      <c r="Q795">
        <v>3</v>
      </c>
      <c r="R795">
        <v>3</v>
      </c>
      <c r="S795">
        <v>3</v>
      </c>
      <c r="T795">
        <v>6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-1484</v>
      </c>
      <c r="AF795">
        <v>0</v>
      </c>
      <c r="AG795">
        <v>1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1</v>
      </c>
      <c r="BD795">
        <v>0</v>
      </c>
      <c r="BE795">
        <v>2</v>
      </c>
    </row>
    <row r="796" spans="1:57" x14ac:dyDescent="0.3">
      <c r="A796">
        <v>0</v>
      </c>
      <c r="B796">
        <v>225000</v>
      </c>
      <c r="C796">
        <v>270000</v>
      </c>
      <c r="D796">
        <v>13500</v>
      </c>
      <c r="E796">
        <v>270000</v>
      </c>
      <c r="F796">
        <v>3.5791999999999997E-2</v>
      </c>
      <c r="G796">
        <v>-8316</v>
      </c>
      <c r="H796">
        <v>-638</v>
      </c>
      <c r="I796">
        <v>-3252</v>
      </c>
      <c r="J796">
        <v>-934</v>
      </c>
      <c r="K796">
        <v>1</v>
      </c>
      <c r="L796">
        <v>1</v>
      </c>
      <c r="M796">
        <v>0</v>
      </c>
      <c r="N796">
        <v>1</v>
      </c>
      <c r="O796">
        <v>0</v>
      </c>
      <c r="P796">
        <v>0</v>
      </c>
      <c r="Q796">
        <v>1</v>
      </c>
      <c r="R796">
        <v>2</v>
      </c>
      <c r="S796">
        <v>2</v>
      </c>
      <c r="T796">
        <v>11</v>
      </c>
      <c r="U796">
        <v>1</v>
      </c>
      <c r="V796">
        <v>1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-625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2</v>
      </c>
    </row>
    <row r="797" spans="1:57" x14ac:dyDescent="0.3">
      <c r="A797">
        <v>0</v>
      </c>
      <c r="B797">
        <v>225000</v>
      </c>
      <c r="C797">
        <v>790830</v>
      </c>
      <c r="D797">
        <v>57676.5</v>
      </c>
      <c r="E797">
        <v>675000</v>
      </c>
      <c r="F797">
        <v>1.6611999999999998E-2</v>
      </c>
      <c r="G797">
        <v>-19446</v>
      </c>
      <c r="H797">
        <v>-741</v>
      </c>
      <c r="I797">
        <v>-597</v>
      </c>
      <c r="J797">
        <v>-2037</v>
      </c>
      <c r="K797">
        <v>1</v>
      </c>
      <c r="L797">
        <v>1</v>
      </c>
      <c r="M797">
        <v>0</v>
      </c>
      <c r="N797">
        <v>1</v>
      </c>
      <c r="O797">
        <v>0</v>
      </c>
      <c r="P797">
        <v>0</v>
      </c>
      <c r="Q797">
        <v>2</v>
      </c>
      <c r="R797">
        <v>2</v>
      </c>
      <c r="S797">
        <v>2</v>
      </c>
      <c r="T797">
        <v>14</v>
      </c>
      <c r="U797">
        <v>0</v>
      </c>
      <c r="V797">
        <v>0</v>
      </c>
      <c r="W797">
        <v>0</v>
      </c>
      <c r="X797">
        <v>1</v>
      </c>
      <c r="Y797">
        <v>1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-163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1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1</v>
      </c>
      <c r="BC797">
        <v>0</v>
      </c>
      <c r="BD797">
        <v>0</v>
      </c>
      <c r="BE797">
        <v>2</v>
      </c>
    </row>
    <row r="798" spans="1:57" x14ac:dyDescent="0.3">
      <c r="A798">
        <v>0</v>
      </c>
      <c r="B798">
        <v>81000</v>
      </c>
      <c r="C798">
        <v>417024</v>
      </c>
      <c r="D798">
        <v>20191.5</v>
      </c>
      <c r="E798">
        <v>360000</v>
      </c>
      <c r="F798">
        <v>2.6391999999999999E-2</v>
      </c>
      <c r="G798">
        <v>-13616</v>
      </c>
      <c r="H798">
        <v>-2912</v>
      </c>
      <c r="I798">
        <v>-1343</v>
      </c>
      <c r="J798">
        <v>-4669</v>
      </c>
      <c r="K798">
        <v>1</v>
      </c>
      <c r="L798">
        <v>1</v>
      </c>
      <c r="M798">
        <v>1</v>
      </c>
      <c r="N798">
        <v>1</v>
      </c>
      <c r="O798">
        <v>0</v>
      </c>
      <c r="P798">
        <v>0</v>
      </c>
      <c r="Q798">
        <v>2</v>
      </c>
      <c r="R798">
        <v>2</v>
      </c>
      <c r="S798">
        <v>2</v>
      </c>
      <c r="T798">
        <v>1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8</v>
      </c>
      <c r="AB798">
        <v>0</v>
      </c>
      <c r="AC798">
        <v>8</v>
      </c>
      <c r="AD798">
        <v>0</v>
      </c>
      <c r="AE798">
        <v>-2177</v>
      </c>
      <c r="AF798">
        <v>0</v>
      </c>
      <c r="AG798">
        <v>0</v>
      </c>
      <c r="AH798">
        <v>0</v>
      </c>
      <c r="AI798">
        <v>1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</row>
    <row r="799" spans="1:57" x14ac:dyDescent="0.3">
      <c r="A799">
        <v>0</v>
      </c>
      <c r="B799">
        <v>112500</v>
      </c>
      <c r="C799">
        <v>942300</v>
      </c>
      <c r="D799">
        <v>30528</v>
      </c>
      <c r="E799">
        <v>675000</v>
      </c>
      <c r="F799">
        <v>2.5163999999999999E-2</v>
      </c>
      <c r="G799">
        <v>-18776</v>
      </c>
      <c r="H799">
        <v>-332</v>
      </c>
      <c r="I799">
        <v>-9711</v>
      </c>
      <c r="J799">
        <v>-2334</v>
      </c>
      <c r="K799">
        <v>1</v>
      </c>
      <c r="L799">
        <v>1</v>
      </c>
      <c r="M799">
        <v>0</v>
      </c>
      <c r="N799">
        <v>1</v>
      </c>
      <c r="O799">
        <v>0</v>
      </c>
      <c r="P799">
        <v>0</v>
      </c>
      <c r="Q799">
        <v>2</v>
      </c>
      <c r="R799">
        <v>2</v>
      </c>
      <c r="S799">
        <v>2</v>
      </c>
      <c r="T799">
        <v>14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5</v>
      </c>
      <c r="AB799">
        <v>1</v>
      </c>
      <c r="AC799">
        <v>5</v>
      </c>
      <c r="AD799">
        <v>0</v>
      </c>
      <c r="AE799">
        <v>-1478</v>
      </c>
      <c r="AF799">
        <v>0</v>
      </c>
      <c r="AG799">
        <v>1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</row>
    <row r="800" spans="1:57" x14ac:dyDescent="0.3">
      <c r="A800">
        <v>0</v>
      </c>
      <c r="B800">
        <v>171000</v>
      </c>
      <c r="C800">
        <v>1256400</v>
      </c>
      <c r="D800">
        <v>36864</v>
      </c>
      <c r="E800">
        <v>900000</v>
      </c>
      <c r="F800">
        <v>1.8029E-2</v>
      </c>
      <c r="G800">
        <v>-13432</v>
      </c>
      <c r="H800">
        <v>-1184</v>
      </c>
      <c r="I800">
        <v>-4440</v>
      </c>
      <c r="J800">
        <v>-3170</v>
      </c>
      <c r="K800">
        <v>1</v>
      </c>
      <c r="L800">
        <v>1</v>
      </c>
      <c r="M800">
        <v>0</v>
      </c>
      <c r="N800">
        <v>1</v>
      </c>
      <c r="O800">
        <v>0</v>
      </c>
      <c r="P800">
        <v>0</v>
      </c>
      <c r="Q800">
        <v>2</v>
      </c>
      <c r="R800">
        <v>3</v>
      </c>
      <c r="S800">
        <v>3</v>
      </c>
      <c r="T800">
        <v>6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-695</v>
      </c>
      <c r="AF800">
        <v>0</v>
      </c>
      <c r="AG800">
        <v>1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1</v>
      </c>
    </row>
    <row r="801" spans="1:57" x14ac:dyDescent="0.3">
      <c r="A801">
        <v>2</v>
      </c>
      <c r="B801">
        <v>67500</v>
      </c>
      <c r="C801">
        <v>379237.5</v>
      </c>
      <c r="D801">
        <v>17703</v>
      </c>
      <c r="E801">
        <v>288000</v>
      </c>
      <c r="F801">
        <v>2.461E-2</v>
      </c>
      <c r="G801">
        <v>-9175</v>
      </c>
      <c r="H801">
        <v>-1399</v>
      </c>
      <c r="I801">
        <v>-876</v>
      </c>
      <c r="J801">
        <v>-1864</v>
      </c>
      <c r="K801">
        <v>1</v>
      </c>
      <c r="L801">
        <v>1</v>
      </c>
      <c r="M801">
        <v>0</v>
      </c>
      <c r="N801">
        <v>1</v>
      </c>
      <c r="O801">
        <v>0</v>
      </c>
      <c r="P801">
        <v>0</v>
      </c>
      <c r="Q801">
        <v>4</v>
      </c>
      <c r="R801">
        <v>2</v>
      </c>
      <c r="S801">
        <v>2</v>
      </c>
      <c r="T801">
        <v>16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-372</v>
      </c>
      <c r="AF801">
        <v>0</v>
      </c>
      <c r="AG801">
        <v>1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4</v>
      </c>
    </row>
    <row r="802" spans="1:57" x14ac:dyDescent="0.3">
      <c r="A802">
        <v>0</v>
      </c>
      <c r="B802">
        <v>99000</v>
      </c>
      <c r="C802">
        <v>342000</v>
      </c>
      <c r="D802">
        <v>18553.5</v>
      </c>
      <c r="E802">
        <v>342000</v>
      </c>
      <c r="F802">
        <v>5.0020000000000004E-3</v>
      </c>
      <c r="G802">
        <v>-8179</v>
      </c>
      <c r="H802">
        <v>-552</v>
      </c>
      <c r="I802">
        <v>-2702</v>
      </c>
      <c r="J802">
        <v>-843</v>
      </c>
      <c r="K802">
        <v>1</v>
      </c>
      <c r="L802">
        <v>1</v>
      </c>
      <c r="M802">
        <v>0</v>
      </c>
      <c r="N802">
        <v>1</v>
      </c>
      <c r="O802">
        <v>1</v>
      </c>
      <c r="P802">
        <v>1</v>
      </c>
      <c r="Q802">
        <v>2</v>
      </c>
      <c r="R802">
        <v>3</v>
      </c>
      <c r="S802">
        <v>3</v>
      </c>
      <c r="T802">
        <v>17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-798</v>
      </c>
      <c r="AF802">
        <v>0</v>
      </c>
      <c r="AG802">
        <v>1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2</v>
      </c>
      <c r="BD802">
        <v>0</v>
      </c>
      <c r="BE802">
        <v>1</v>
      </c>
    </row>
    <row r="803" spans="1:57" x14ac:dyDescent="0.3">
      <c r="A803">
        <v>2</v>
      </c>
      <c r="B803">
        <v>135000</v>
      </c>
      <c r="C803">
        <v>701721</v>
      </c>
      <c r="D803">
        <v>26005.5</v>
      </c>
      <c r="E803">
        <v>567000</v>
      </c>
      <c r="F803">
        <v>6.8519999999999996E-3</v>
      </c>
      <c r="G803">
        <v>-11106</v>
      </c>
      <c r="H803">
        <v>-190</v>
      </c>
      <c r="I803">
        <v>-4266</v>
      </c>
      <c r="J803">
        <v>-65</v>
      </c>
      <c r="K803">
        <v>1</v>
      </c>
      <c r="L803">
        <v>1</v>
      </c>
      <c r="M803">
        <v>0</v>
      </c>
      <c r="N803">
        <v>1</v>
      </c>
      <c r="O803">
        <v>0</v>
      </c>
      <c r="P803">
        <v>0</v>
      </c>
      <c r="Q803">
        <v>4</v>
      </c>
      <c r="R803">
        <v>3</v>
      </c>
      <c r="S803">
        <v>3</v>
      </c>
      <c r="T803">
        <v>5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2</v>
      </c>
      <c r="AB803">
        <v>0</v>
      </c>
      <c r="AC803">
        <v>2</v>
      </c>
      <c r="AD803">
        <v>0</v>
      </c>
      <c r="AE803">
        <v>-556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1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1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1</v>
      </c>
      <c r="BE803">
        <v>3</v>
      </c>
    </row>
    <row r="804" spans="1:57" x14ac:dyDescent="0.3">
      <c r="A804">
        <v>0</v>
      </c>
      <c r="B804">
        <v>112500</v>
      </c>
      <c r="C804">
        <v>900000</v>
      </c>
      <c r="D804">
        <v>26316</v>
      </c>
      <c r="E804">
        <v>900000</v>
      </c>
      <c r="F804">
        <v>1.8029E-2</v>
      </c>
      <c r="G804">
        <v>-18880</v>
      </c>
      <c r="H804">
        <v>-4075</v>
      </c>
      <c r="I804">
        <v>-386</v>
      </c>
      <c r="J804">
        <v>-2378</v>
      </c>
      <c r="K804">
        <v>1</v>
      </c>
      <c r="L804">
        <v>1</v>
      </c>
      <c r="M804">
        <v>1</v>
      </c>
      <c r="N804">
        <v>1</v>
      </c>
      <c r="O804">
        <v>0</v>
      </c>
      <c r="P804">
        <v>0</v>
      </c>
      <c r="Q804">
        <v>2</v>
      </c>
      <c r="R804">
        <v>3</v>
      </c>
      <c r="S804">
        <v>3</v>
      </c>
      <c r="T804">
        <v>7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4</v>
      </c>
      <c r="AB804">
        <v>0</v>
      </c>
      <c r="AC804">
        <v>4</v>
      </c>
      <c r="AD804">
        <v>0</v>
      </c>
      <c r="AE804">
        <v>0</v>
      </c>
      <c r="AF804">
        <v>0</v>
      </c>
      <c r="AG804">
        <v>1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</row>
    <row r="805" spans="1:57" x14ac:dyDescent="0.3">
      <c r="A805">
        <v>1</v>
      </c>
      <c r="B805">
        <v>112500</v>
      </c>
      <c r="C805">
        <v>225000</v>
      </c>
      <c r="D805">
        <v>17775</v>
      </c>
      <c r="E805">
        <v>225000</v>
      </c>
      <c r="F805">
        <v>1.8634000000000001E-2</v>
      </c>
      <c r="G805">
        <v>-11213</v>
      </c>
      <c r="H805">
        <v>-548</v>
      </c>
      <c r="I805">
        <v>-3096</v>
      </c>
      <c r="J805">
        <v>-3124</v>
      </c>
      <c r="K805">
        <v>1</v>
      </c>
      <c r="L805">
        <v>1</v>
      </c>
      <c r="M805">
        <v>1</v>
      </c>
      <c r="N805">
        <v>1</v>
      </c>
      <c r="O805">
        <v>1</v>
      </c>
      <c r="P805">
        <v>0</v>
      </c>
      <c r="Q805">
        <v>2</v>
      </c>
      <c r="R805">
        <v>2</v>
      </c>
      <c r="S805">
        <v>2</v>
      </c>
      <c r="T805">
        <v>19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5</v>
      </c>
      <c r="AB805">
        <v>1</v>
      </c>
      <c r="AC805">
        <v>5</v>
      </c>
      <c r="AD805">
        <v>1</v>
      </c>
      <c r="AE805">
        <v>-117</v>
      </c>
      <c r="AF805">
        <v>0</v>
      </c>
      <c r="AG805">
        <v>1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7</v>
      </c>
    </row>
    <row r="806" spans="1:57" x14ac:dyDescent="0.3">
      <c r="A806">
        <v>0</v>
      </c>
      <c r="B806">
        <v>135000</v>
      </c>
      <c r="C806">
        <v>582804</v>
      </c>
      <c r="D806">
        <v>24822</v>
      </c>
      <c r="E806">
        <v>463500</v>
      </c>
      <c r="F806">
        <v>2.461E-2</v>
      </c>
      <c r="G806">
        <v>-19504</v>
      </c>
      <c r="H806">
        <v>-3416</v>
      </c>
      <c r="I806">
        <v>-4895</v>
      </c>
      <c r="J806">
        <v>-3032</v>
      </c>
      <c r="K806">
        <v>1</v>
      </c>
      <c r="L806">
        <v>1</v>
      </c>
      <c r="M806">
        <v>0</v>
      </c>
      <c r="N806">
        <v>1</v>
      </c>
      <c r="O806">
        <v>0</v>
      </c>
      <c r="P806">
        <v>1</v>
      </c>
      <c r="Q806">
        <v>2</v>
      </c>
      <c r="R806">
        <v>2</v>
      </c>
      <c r="S806">
        <v>2</v>
      </c>
      <c r="T806">
        <v>11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1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1</v>
      </c>
      <c r="BD806">
        <v>0</v>
      </c>
      <c r="BE806">
        <v>1</v>
      </c>
    </row>
    <row r="807" spans="1:57" x14ac:dyDescent="0.3">
      <c r="A807">
        <v>0</v>
      </c>
      <c r="B807">
        <v>157500</v>
      </c>
      <c r="C807">
        <v>553581</v>
      </c>
      <c r="D807">
        <v>33997.5</v>
      </c>
      <c r="E807">
        <v>472500</v>
      </c>
      <c r="F807">
        <v>1.4463999999999999E-2</v>
      </c>
      <c r="G807">
        <v>-10392</v>
      </c>
      <c r="H807">
        <v>-2400</v>
      </c>
      <c r="I807">
        <v>-423</v>
      </c>
      <c r="J807">
        <v>-749</v>
      </c>
      <c r="K807">
        <v>1</v>
      </c>
      <c r="L807">
        <v>1</v>
      </c>
      <c r="M807">
        <v>0</v>
      </c>
      <c r="N807">
        <v>1</v>
      </c>
      <c r="O807">
        <v>0</v>
      </c>
      <c r="P807">
        <v>1</v>
      </c>
      <c r="Q807">
        <v>2</v>
      </c>
      <c r="R807">
        <v>2</v>
      </c>
      <c r="S807">
        <v>2</v>
      </c>
      <c r="T807">
        <v>5</v>
      </c>
      <c r="U807">
        <v>0</v>
      </c>
      <c r="V807">
        <v>1</v>
      </c>
      <c r="W807">
        <v>1</v>
      </c>
      <c r="X807">
        <v>0</v>
      </c>
      <c r="Y807">
        <v>1</v>
      </c>
      <c r="Z807">
        <v>1</v>
      </c>
      <c r="AA807">
        <v>4</v>
      </c>
      <c r="AB807">
        <v>0</v>
      </c>
      <c r="AC807">
        <v>4</v>
      </c>
      <c r="AD807">
        <v>0</v>
      </c>
      <c r="AE807">
        <v>0</v>
      </c>
      <c r="AF807">
        <v>0</v>
      </c>
      <c r="AG807">
        <v>1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1</v>
      </c>
      <c r="BE807">
        <v>1</v>
      </c>
    </row>
    <row r="808" spans="1:57" x14ac:dyDescent="0.3">
      <c r="A808">
        <v>0</v>
      </c>
      <c r="B808">
        <v>135000</v>
      </c>
      <c r="C808">
        <v>270000</v>
      </c>
      <c r="D808">
        <v>13500</v>
      </c>
      <c r="E808">
        <v>270000</v>
      </c>
      <c r="F808">
        <v>8.6250000000000007E-3</v>
      </c>
      <c r="G808">
        <v>-18777</v>
      </c>
      <c r="H808">
        <v>-2999</v>
      </c>
      <c r="I808">
        <v>-3875</v>
      </c>
      <c r="J808">
        <v>-2323</v>
      </c>
      <c r="K808">
        <v>1</v>
      </c>
      <c r="L808">
        <v>1</v>
      </c>
      <c r="M808">
        <v>0</v>
      </c>
      <c r="N808">
        <v>1</v>
      </c>
      <c r="O808">
        <v>1</v>
      </c>
      <c r="P808">
        <v>0</v>
      </c>
      <c r="Q808">
        <v>2</v>
      </c>
      <c r="R808">
        <v>2</v>
      </c>
      <c r="S808">
        <v>2</v>
      </c>
      <c r="T808">
        <v>13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-73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3</v>
      </c>
      <c r="BD808">
        <v>1</v>
      </c>
      <c r="BE808">
        <v>4</v>
      </c>
    </row>
    <row r="809" spans="1:57" x14ac:dyDescent="0.3">
      <c r="A809">
        <v>0</v>
      </c>
      <c r="B809">
        <v>112500</v>
      </c>
      <c r="C809">
        <v>518562</v>
      </c>
      <c r="D809">
        <v>25078.5</v>
      </c>
      <c r="E809">
        <v>463500</v>
      </c>
      <c r="F809">
        <v>1.9101E-2</v>
      </c>
      <c r="G809">
        <v>-20666</v>
      </c>
      <c r="H809">
        <v>-1408</v>
      </c>
      <c r="I809">
        <v>-1116</v>
      </c>
      <c r="J809">
        <v>-3981</v>
      </c>
      <c r="K809">
        <v>1</v>
      </c>
      <c r="L809">
        <v>1</v>
      </c>
      <c r="M809">
        <v>0</v>
      </c>
      <c r="N809">
        <v>1</v>
      </c>
      <c r="O809">
        <v>0</v>
      </c>
      <c r="P809">
        <v>0</v>
      </c>
      <c r="Q809">
        <v>2</v>
      </c>
      <c r="R809">
        <v>2</v>
      </c>
      <c r="S809">
        <v>2</v>
      </c>
      <c r="T809">
        <v>11</v>
      </c>
      <c r="U809">
        <v>0</v>
      </c>
      <c r="V809">
        <v>0</v>
      </c>
      <c r="W809">
        <v>0</v>
      </c>
      <c r="X809">
        <v>0</v>
      </c>
      <c r="Y809">
        <v>1</v>
      </c>
      <c r="Z809">
        <v>1</v>
      </c>
      <c r="AA809">
        <v>11</v>
      </c>
      <c r="AB809">
        <v>0</v>
      </c>
      <c r="AC809">
        <v>11</v>
      </c>
      <c r="AD809">
        <v>0</v>
      </c>
      <c r="AE809">
        <v>-2435</v>
      </c>
      <c r="AF809">
        <v>0</v>
      </c>
      <c r="AG809">
        <v>1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2</v>
      </c>
      <c r="BE809">
        <v>4</v>
      </c>
    </row>
    <row r="810" spans="1:57" x14ac:dyDescent="0.3">
      <c r="A810">
        <v>0</v>
      </c>
      <c r="B810">
        <v>112500</v>
      </c>
      <c r="C810">
        <v>260640</v>
      </c>
      <c r="D810">
        <v>24034.5</v>
      </c>
      <c r="E810">
        <v>225000</v>
      </c>
      <c r="F810">
        <v>1.9101E-2</v>
      </c>
      <c r="G810">
        <v>-15347</v>
      </c>
      <c r="H810">
        <v>-1293</v>
      </c>
      <c r="I810">
        <v>-8002</v>
      </c>
      <c r="J810">
        <v>-4605</v>
      </c>
      <c r="K810">
        <v>1</v>
      </c>
      <c r="L810">
        <v>1</v>
      </c>
      <c r="M810">
        <v>0</v>
      </c>
      <c r="N810">
        <v>1</v>
      </c>
      <c r="O810">
        <v>0</v>
      </c>
      <c r="P810">
        <v>0</v>
      </c>
      <c r="Q810">
        <v>2</v>
      </c>
      <c r="R810">
        <v>2</v>
      </c>
      <c r="S810">
        <v>2</v>
      </c>
      <c r="T810">
        <v>14</v>
      </c>
      <c r="U810">
        <v>0</v>
      </c>
      <c r="V810">
        <v>0</v>
      </c>
      <c r="W810">
        <v>0</v>
      </c>
      <c r="X810">
        <v>1</v>
      </c>
      <c r="Y810">
        <v>1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-761</v>
      </c>
      <c r="AF810">
        <v>0</v>
      </c>
      <c r="AG810">
        <v>1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1</v>
      </c>
      <c r="BD810">
        <v>0</v>
      </c>
      <c r="BE810">
        <v>6</v>
      </c>
    </row>
    <row r="811" spans="1:57" x14ac:dyDescent="0.3">
      <c r="A811">
        <v>0</v>
      </c>
      <c r="B811">
        <v>126000</v>
      </c>
      <c r="C811">
        <v>315000</v>
      </c>
      <c r="D811">
        <v>15448.5</v>
      </c>
      <c r="E811">
        <v>315000</v>
      </c>
      <c r="F811">
        <v>2.8663000000000001E-2</v>
      </c>
      <c r="G811">
        <v>-19104</v>
      </c>
      <c r="H811">
        <v>-2598</v>
      </c>
      <c r="I811">
        <v>-7699</v>
      </c>
      <c r="J811">
        <v>-2526</v>
      </c>
      <c r="K811">
        <v>1</v>
      </c>
      <c r="L811">
        <v>1</v>
      </c>
      <c r="M811">
        <v>0</v>
      </c>
      <c r="N811">
        <v>1</v>
      </c>
      <c r="O811">
        <v>0</v>
      </c>
      <c r="P811">
        <v>0</v>
      </c>
      <c r="Q811">
        <v>2</v>
      </c>
      <c r="R811">
        <v>2</v>
      </c>
      <c r="S811">
        <v>2</v>
      </c>
      <c r="T811">
        <v>15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1</v>
      </c>
      <c r="AB811">
        <v>0</v>
      </c>
      <c r="AC811">
        <v>1</v>
      </c>
      <c r="AD811">
        <v>0</v>
      </c>
      <c r="AE811">
        <v>-235</v>
      </c>
      <c r="AF811">
        <v>0</v>
      </c>
      <c r="AG811">
        <v>1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1</v>
      </c>
    </row>
    <row r="812" spans="1:57" x14ac:dyDescent="0.3">
      <c r="A812">
        <v>0</v>
      </c>
      <c r="B812">
        <v>112500</v>
      </c>
      <c r="C812">
        <v>1133748</v>
      </c>
      <c r="D812">
        <v>33277.5</v>
      </c>
      <c r="E812">
        <v>990000</v>
      </c>
      <c r="F812">
        <v>2.0712999999999999E-2</v>
      </c>
      <c r="G812">
        <v>-19459</v>
      </c>
      <c r="H812">
        <v>-843</v>
      </c>
      <c r="I812">
        <v>-9561</v>
      </c>
      <c r="J812">
        <v>-2895</v>
      </c>
      <c r="K812">
        <v>1</v>
      </c>
      <c r="L812">
        <v>1</v>
      </c>
      <c r="M812">
        <v>0</v>
      </c>
      <c r="N812">
        <v>1</v>
      </c>
      <c r="O812">
        <v>0</v>
      </c>
      <c r="P812">
        <v>0</v>
      </c>
      <c r="Q812">
        <v>2</v>
      </c>
      <c r="R812">
        <v>3</v>
      </c>
      <c r="S812">
        <v>3</v>
      </c>
      <c r="T812">
        <v>6</v>
      </c>
      <c r="U812">
        <v>0</v>
      </c>
      <c r="V812">
        <v>0</v>
      </c>
      <c r="W812">
        <v>0</v>
      </c>
      <c r="X812">
        <v>0</v>
      </c>
      <c r="Y812">
        <v>1</v>
      </c>
      <c r="Z812">
        <v>1</v>
      </c>
      <c r="AA812">
        <v>9</v>
      </c>
      <c r="AB812">
        <v>0</v>
      </c>
      <c r="AC812">
        <v>9</v>
      </c>
      <c r="AD812">
        <v>0</v>
      </c>
      <c r="AE812">
        <v>-1550</v>
      </c>
      <c r="AF812">
        <v>0</v>
      </c>
      <c r="AG812">
        <v>1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2</v>
      </c>
      <c r="BE812">
        <v>5</v>
      </c>
    </row>
    <row r="813" spans="1:57" x14ac:dyDescent="0.3">
      <c r="A813">
        <v>0</v>
      </c>
      <c r="B813">
        <v>169137</v>
      </c>
      <c r="C813">
        <v>675000</v>
      </c>
      <c r="D813">
        <v>25839</v>
      </c>
      <c r="E813">
        <v>675000</v>
      </c>
      <c r="F813">
        <v>8.0190000000000001E-3</v>
      </c>
      <c r="G813">
        <v>-10850</v>
      </c>
      <c r="H813">
        <v>-501</v>
      </c>
      <c r="I813">
        <v>-10125</v>
      </c>
      <c r="J813">
        <v>-3384</v>
      </c>
      <c r="K813">
        <v>1</v>
      </c>
      <c r="L813">
        <v>1</v>
      </c>
      <c r="M813">
        <v>1</v>
      </c>
      <c r="N813">
        <v>1</v>
      </c>
      <c r="O813">
        <v>0</v>
      </c>
      <c r="P813">
        <v>0</v>
      </c>
      <c r="Q813">
        <v>2</v>
      </c>
      <c r="R813">
        <v>2</v>
      </c>
      <c r="S813">
        <v>2</v>
      </c>
      <c r="T813">
        <v>11</v>
      </c>
      <c r="U813">
        <v>1</v>
      </c>
      <c r="V813">
        <v>1</v>
      </c>
      <c r="W813">
        <v>0</v>
      </c>
      <c r="X813">
        <v>1</v>
      </c>
      <c r="Y813">
        <v>1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-5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1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1</v>
      </c>
      <c r="BD813">
        <v>0</v>
      </c>
      <c r="BE813">
        <v>0</v>
      </c>
    </row>
    <row r="814" spans="1:57" x14ac:dyDescent="0.3">
      <c r="A814">
        <v>0</v>
      </c>
      <c r="B814">
        <v>180000</v>
      </c>
      <c r="C814">
        <v>1024740</v>
      </c>
      <c r="D814">
        <v>49428</v>
      </c>
      <c r="E814">
        <v>900000</v>
      </c>
      <c r="F814">
        <v>1.0643E-2</v>
      </c>
      <c r="G814">
        <v>-16677</v>
      </c>
      <c r="H814">
        <v>-10061</v>
      </c>
      <c r="I814">
        <v>-4871</v>
      </c>
      <c r="J814">
        <v>-203</v>
      </c>
      <c r="K814">
        <v>1</v>
      </c>
      <c r="L814">
        <v>1</v>
      </c>
      <c r="M814">
        <v>0</v>
      </c>
      <c r="N814">
        <v>1</v>
      </c>
      <c r="O814">
        <v>0</v>
      </c>
      <c r="P814">
        <v>0</v>
      </c>
      <c r="Q814">
        <v>2</v>
      </c>
      <c r="R814">
        <v>2</v>
      </c>
      <c r="S814">
        <v>2</v>
      </c>
      <c r="T814">
        <v>11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1</v>
      </c>
      <c r="AB814">
        <v>0</v>
      </c>
      <c r="AC814">
        <v>1</v>
      </c>
      <c r="AD814">
        <v>0</v>
      </c>
      <c r="AE814">
        <v>-1714</v>
      </c>
      <c r="AF814">
        <v>0</v>
      </c>
      <c r="AG814">
        <v>1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1</v>
      </c>
      <c r="BC814">
        <v>0</v>
      </c>
      <c r="BD814">
        <v>0</v>
      </c>
      <c r="BE814">
        <v>0</v>
      </c>
    </row>
    <row r="815" spans="1:57" x14ac:dyDescent="0.3">
      <c r="A815">
        <v>0</v>
      </c>
      <c r="B815">
        <v>112500</v>
      </c>
      <c r="C815">
        <v>297130.5</v>
      </c>
      <c r="D815">
        <v>18085.5</v>
      </c>
      <c r="E815">
        <v>256500</v>
      </c>
      <c r="F815">
        <v>9.5490000000000002E-3</v>
      </c>
      <c r="G815">
        <v>-16627</v>
      </c>
      <c r="H815">
        <v>-9696</v>
      </c>
      <c r="I815">
        <v>-10053</v>
      </c>
      <c r="J815">
        <v>-134</v>
      </c>
      <c r="K815">
        <v>1</v>
      </c>
      <c r="L815">
        <v>1</v>
      </c>
      <c r="M815">
        <v>0</v>
      </c>
      <c r="N815">
        <v>1</v>
      </c>
      <c r="O815">
        <v>0</v>
      </c>
      <c r="P815">
        <v>0</v>
      </c>
      <c r="Q815">
        <v>2</v>
      </c>
      <c r="R815">
        <v>2</v>
      </c>
      <c r="S815">
        <v>2</v>
      </c>
      <c r="T815">
        <v>13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-1780</v>
      </c>
      <c r="AF815">
        <v>0</v>
      </c>
      <c r="AG815">
        <v>1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1</v>
      </c>
    </row>
    <row r="816" spans="1:57" x14ac:dyDescent="0.3">
      <c r="A816">
        <v>0</v>
      </c>
      <c r="B816">
        <v>202500</v>
      </c>
      <c r="C816">
        <v>305955</v>
      </c>
      <c r="D816">
        <v>36441</v>
      </c>
      <c r="E816">
        <v>283500</v>
      </c>
      <c r="F816">
        <v>1.8634000000000001E-2</v>
      </c>
      <c r="G816">
        <v>-9722</v>
      </c>
      <c r="H816">
        <v>-966</v>
      </c>
      <c r="I816">
        <v>-4348</v>
      </c>
      <c r="J816">
        <v>-1845</v>
      </c>
      <c r="K816">
        <v>1</v>
      </c>
      <c r="L816">
        <v>1</v>
      </c>
      <c r="M816">
        <v>0</v>
      </c>
      <c r="N816">
        <v>1</v>
      </c>
      <c r="O816">
        <v>0</v>
      </c>
      <c r="P816">
        <v>0</v>
      </c>
      <c r="Q816">
        <v>2</v>
      </c>
      <c r="R816">
        <v>2</v>
      </c>
      <c r="S816">
        <v>2</v>
      </c>
      <c r="T816">
        <v>14</v>
      </c>
      <c r="U816">
        <v>0</v>
      </c>
      <c r="V816">
        <v>0</v>
      </c>
      <c r="W816">
        <v>0</v>
      </c>
      <c r="X816">
        <v>0</v>
      </c>
      <c r="Y816">
        <v>1</v>
      </c>
      <c r="Z816">
        <v>1</v>
      </c>
      <c r="AA816">
        <v>0</v>
      </c>
      <c r="AB816">
        <v>0</v>
      </c>
      <c r="AC816">
        <v>0</v>
      </c>
      <c r="AD816">
        <v>0</v>
      </c>
      <c r="AE816">
        <v>-1527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1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1</v>
      </c>
      <c r="BE816">
        <v>7</v>
      </c>
    </row>
    <row r="817" spans="1:57" x14ac:dyDescent="0.3">
      <c r="A817">
        <v>0</v>
      </c>
      <c r="B817">
        <v>67500</v>
      </c>
      <c r="C817">
        <v>180000</v>
      </c>
      <c r="D817">
        <v>9000</v>
      </c>
      <c r="E817">
        <v>180000</v>
      </c>
      <c r="F817">
        <v>1.8800999999999998E-2</v>
      </c>
      <c r="G817">
        <v>-9388</v>
      </c>
      <c r="H817">
        <v>-842</v>
      </c>
      <c r="I817">
        <v>-262</v>
      </c>
      <c r="J817">
        <v>-1591</v>
      </c>
      <c r="K817">
        <v>1</v>
      </c>
      <c r="L817">
        <v>1</v>
      </c>
      <c r="M817">
        <v>1</v>
      </c>
      <c r="N817">
        <v>1</v>
      </c>
      <c r="O817">
        <v>0</v>
      </c>
      <c r="P817">
        <v>0</v>
      </c>
      <c r="Q817">
        <v>2</v>
      </c>
      <c r="R817">
        <v>2</v>
      </c>
      <c r="S817">
        <v>2</v>
      </c>
      <c r="T817">
        <v>10</v>
      </c>
      <c r="U817">
        <v>0</v>
      </c>
      <c r="V817">
        <v>0</v>
      </c>
      <c r="W817">
        <v>0</v>
      </c>
      <c r="X817">
        <v>0</v>
      </c>
      <c r="Y817">
        <v>1</v>
      </c>
      <c r="Z817">
        <v>1</v>
      </c>
      <c r="AA817">
        <v>0</v>
      </c>
      <c r="AB817">
        <v>0</v>
      </c>
      <c r="AC817">
        <v>0</v>
      </c>
      <c r="AD817">
        <v>0</v>
      </c>
      <c r="AE817">
        <v>-462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</row>
    <row r="818" spans="1:57" x14ac:dyDescent="0.3">
      <c r="A818">
        <v>1</v>
      </c>
      <c r="B818">
        <v>90000</v>
      </c>
      <c r="C818">
        <v>526491</v>
      </c>
      <c r="D818">
        <v>19039.5</v>
      </c>
      <c r="E818">
        <v>454500</v>
      </c>
      <c r="F818">
        <v>7.0200000000000002E-3</v>
      </c>
      <c r="G818">
        <v>-10597</v>
      </c>
      <c r="H818">
        <v>-423</v>
      </c>
      <c r="I818">
        <v>-989</v>
      </c>
      <c r="J818">
        <v>-1009</v>
      </c>
      <c r="K818">
        <v>1</v>
      </c>
      <c r="L818">
        <v>1</v>
      </c>
      <c r="M818">
        <v>1</v>
      </c>
      <c r="N818">
        <v>1</v>
      </c>
      <c r="O818">
        <v>0</v>
      </c>
      <c r="P818">
        <v>0</v>
      </c>
      <c r="Q818">
        <v>3</v>
      </c>
      <c r="R818">
        <v>2</v>
      </c>
      <c r="S818">
        <v>2</v>
      </c>
      <c r="T818">
        <v>15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-1818</v>
      </c>
      <c r="AF818">
        <v>0</v>
      </c>
      <c r="AG818">
        <v>1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</row>
    <row r="819" spans="1:57" x14ac:dyDescent="0.3">
      <c r="A819">
        <v>0</v>
      </c>
      <c r="B819">
        <v>180000</v>
      </c>
      <c r="C819">
        <v>545040</v>
      </c>
      <c r="D819">
        <v>43191</v>
      </c>
      <c r="E819">
        <v>450000</v>
      </c>
      <c r="F819">
        <v>1.0005999999999999E-2</v>
      </c>
      <c r="G819">
        <v>-22246</v>
      </c>
      <c r="H819">
        <v>-308</v>
      </c>
      <c r="I819">
        <v>-6306</v>
      </c>
      <c r="J819">
        <v>-4076</v>
      </c>
      <c r="K819">
        <v>1</v>
      </c>
      <c r="L819">
        <v>1</v>
      </c>
      <c r="M819">
        <v>0</v>
      </c>
      <c r="N819">
        <v>1</v>
      </c>
      <c r="O819">
        <v>0</v>
      </c>
      <c r="P819">
        <v>0</v>
      </c>
      <c r="Q819">
        <v>2</v>
      </c>
      <c r="R819">
        <v>2</v>
      </c>
      <c r="S819">
        <v>1</v>
      </c>
      <c r="T819">
        <v>1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2</v>
      </c>
      <c r="AB819">
        <v>1</v>
      </c>
      <c r="AC819">
        <v>2</v>
      </c>
      <c r="AD819">
        <v>0</v>
      </c>
      <c r="AE819">
        <v>-646</v>
      </c>
      <c r="AF819">
        <v>0</v>
      </c>
      <c r="AG819">
        <v>0</v>
      </c>
      <c r="AH819">
        <v>0</v>
      </c>
      <c r="AI819">
        <v>0</v>
      </c>
      <c r="AJ819">
        <v>1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1</v>
      </c>
      <c r="BC819">
        <v>0</v>
      </c>
      <c r="BD819">
        <v>0</v>
      </c>
      <c r="BE819">
        <v>4</v>
      </c>
    </row>
    <row r="820" spans="1:57" x14ac:dyDescent="0.3">
      <c r="A820">
        <v>1</v>
      </c>
      <c r="B820">
        <v>135000</v>
      </c>
      <c r="C820">
        <v>536917.5</v>
      </c>
      <c r="D820">
        <v>30109.5</v>
      </c>
      <c r="E820">
        <v>463500</v>
      </c>
      <c r="F820">
        <v>6.8519999999999996E-3</v>
      </c>
      <c r="G820">
        <v>-11630</v>
      </c>
      <c r="H820">
        <v>-712</v>
      </c>
      <c r="I820">
        <v>-367</v>
      </c>
      <c r="J820">
        <v>-3461</v>
      </c>
      <c r="K820">
        <v>1</v>
      </c>
      <c r="L820">
        <v>1</v>
      </c>
      <c r="M820">
        <v>0</v>
      </c>
      <c r="N820">
        <v>1</v>
      </c>
      <c r="O820">
        <v>0</v>
      </c>
      <c r="P820">
        <v>0</v>
      </c>
      <c r="Q820">
        <v>3</v>
      </c>
      <c r="R820">
        <v>3</v>
      </c>
      <c r="S820">
        <v>3</v>
      </c>
      <c r="T820">
        <v>13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-2196</v>
      </c>
      <c r="AF820">
        <v>0</v>
      </c>
      <c r="AG820">
        <v>1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2</v>
      </c>
      <c r="BE820">
        <v>1</v>
      </c>
    </row>
    <row r="821" spans="1:57" x14ac:dyDescent="0.3">
      <c r="A821">
        <v>0</v>
      </c>
      <c r="B821">
        <v>103500</v>
      </c>
      <c r="C821">
        <v>742500</v>
      </c>
      <c r="D821">
        <v>31590</v>
      </c>
      <c r="E821">
        <v>742500</v>
      </c>
      <c r="F821">
        <v>8.6250000000000007E-3</v>
      </c>
      <c r="G821">
        <v>-20166</v>
      </c>
      <c r="H821">
        <v>-2736</v>
      </c>
      <c r="I821">
        <v>-10471</v>
      </c>
      <c r="J821">
        <v>-3010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2</v>
      </c>
      <c r="R821">
        <v>2</v>
      </c>
      <c r="S821">
        <v>2</v>
      </c>
      <c r="T821">
        <v>10</v>
      </c>
      <c r="U821">
        <v>0</v>
      </c>
      <c r="V821">
        <v>0</v>
      </c>
      <c r="W821">
        <v>0</v>
      </c>
      <c r="X821">
        <v>0</v>
      </c>
      <c r="Y821">
        <v>1</v>
      </c>
      <c r="Z821">
        <v>1</v>
      </c>
      <c r="AA821">
        <v>3</v>
      </c>
      <c r="AB821">
        <v>0</v>
      </c>
      <c r="AC821">
        <v>2</v>
      </c>
      <c r="AD821">
        <v>0</v>
      </c>
      <c r="AE821">
        <v>-11</v>
      </c>
      <c r="AF821">
        <v>0</v>
      </c>
      <c r="AG821">
        <v>1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2</v>
      </c>
    </row>
    <row r="822" spans="1:57" x14ac:dyDescent="0.3">
      <c r="A822">
        <v>0</v>
      </c>
      <c r="B822">
        <v>202500</v>
      </c>
      <c r="C822">
        <v>539100</v>
      </c>
      <c r="D822">
        <v>26064</v>
      </c>
      <c r="E822">
        <v>450000</v>
      </c>
      <c r="F822">
        <v>1.8800999999999998E-2</v>
      </c>
      <c r="G822">
        <v>-19572</v>
      </c>
      <c r="H822">
        <v>-1227</v>
      </c>
      <c r="I822">
        <v>-8985</v>
      </c>
      <c r="J822">
        <v>-3103</v>
      </c>
      <c r="K822">
        <v>1</v>
      </c>
      <c r="L822">
        <v>1</v>
      </c>
      <c r="M822">
        <v>0</v>
      </c>
      <c r="N822">
        <v>1</v>
      </c>
      <c r="O822">
        <v>0</v>
      </c>
      <c r="P822">
        <v>0</v>
      </c>
      <c r="Q822">
        <v>1</v>
      </c>
      <c r="R822">
        <v>2</v>
      </c>
      <c r="S822">
        <v>2</v>
      </c>
      <c r="T822">
        <v>9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-1242</v>
      </c>
      <c r="AF822">
        <v>0</v>
      </c>
      <c r="AG822">
        <v>1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1</v>
      </c>
    </row>
    <row r="823" spans="1:57" x14ac:dyDescent="0.3">
      <c r="A823">
        <v>1</v>
      </c>
      <c r="B823">
        <v>202500</v>
      </c>
      <c r="C823">
        <v>297000</v>
      </c>
      <c r="D823">
        <v>15291</v>
      </c>
      <c r="E823">
        <v>297000</v>
      </c>
      <c r="F823">
        <v>1.452E-2</v>
      </c>
      <c r="G823">
        <v>-16180</v>
      </c>
      <c r="H823">
        <v>-9426</v>
      </c>
      <c r="I823">
        <v>-7884</v>
      </c>
      <c r="J823">
        <v>-4866</v>
      </c>
      <c r="K823">
        <v>1</v>
      </c>
      <c r="L823">
        <v>1</v>
      </c>
      <c r="M823">
        <v>0</v>
      </c>
      <c r="N823">
        <v>1</v>
      </c>
      <c r="O823">
        <v>0</v>
      </c>
      <c r="P823">
        <v>0</v>
      </c>
      <c r="Q823">
        <v>3</v>
      </c>
      <c r="R823">
        <v>2</v>
      </c>
      <c r="S823">
        <v>2</v>
      </c>
      <c r="T823">
        <v>12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-592</v>
      </c>
      <c r="AF823">
        <v>0</v>
      </c>
      <c r="AG823">
        <v>1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1</v>
      </c>
    </row>
    <row r="824" spans="1:57" x14ac:dyDescent="0.3">
      <c r="A824">
        <v>0</v>
      </c>
      <c r="B824">
        <v>112500</v>
      </c>
      <c r="C824">
        <v>268659</v>
      </c>
      <c r="D824">
        <v>28341</v>
      </c>
      <c r="E824">
        <v>243000</v>
      </c>
      <c r="F824">
        <v>1.8029E-2</v>
      </c>
      <c r="G824">
        <v>-10333</v>
      </c>
      <c r="H824">
        <v>-1855</v>
      </c>
      <c r="I824">
        <v>-3070</v>
      </c>
      <c r="J824">
        <v>-2215</v>
      </c>
      <c r="K824">
        <v>1</v>
      </c>
      <c r="L824">
        <v>1</v>
      </c>
      <c r="M824">
        <v>0</v>
      </c>
      <c r="N824">
        <v>1</v>
      </c>
      <c r="O824">
        <v>0</v>
      </c>
      <c r="P824">
        <v>0</v>
      </c>
      <c r="Q824">
        <v>2</v>
      </c>
      <c r="R824">
        <v>3</v>
      </c>
      <c r="S824">
        <v>3</v>
      </c>
      <c r="T824">
        <v>8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1</v>
      </c>
      <c r="AB824">
        <v>0</v>
      </c>
      <c r="AC824">
        <v>1</v>
      </c>
      <c r="AD824">
        <v>0</v>
      </c>
      <c r="AE824">
        <v>-920</v>
      </c>
      <c r="AF824">
        <v>0</v>
      </c>
      <c r="AG824">
        <v>1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1</v>
      </c>
      <c r="BE824">
        <v>5</v>
      </c>
    </row>
    <row r="825" spans="1:57" x14ac:dyDescent="0.3">
      <c r="A825">
        <v>0</v>
      </c>
      <c r="B825">
        <v>99000</v>
      </c>
      <c r="C825">
        <v>647046</v>
      </c>
      <c r="D825">
        <v>19048.5</v>
      </c>
      <c r="E825">
        <v>463500</v>
      </c>
      <c r="F825">
        <v>2.0246E-2</v>
      </c>
      <c r="G825">
        <v>-19940</v>
      </c>
      <c r="H825">
        <v>-5239</v>
      </c>
      <c r="I825">
        <v>-3179</v>
      </c>
      <c r="J825">
        <v>-3195</v>
      </c>
      <c r="K825">
        <v>1</v>
      </c>
      <c r="L825">
        <v>1</v>
      </c>
      <c r="M825">
        <v>0</v>
      </c>
      <c r="N825">
        <v>1</v>
      </c>
      <c r="O825">
        <v>0</v>
      </c>
      <c r="P825">
        <v>0</v>
      </c>
      <c r="Q825">
        <v>1</v>
      </c>
      <c r="R825">
        <v>3</v>
      </c>
      <c r="S825">
        <v>3</v>
      </c>
      <c r="T825">
        <v>12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-2606</v>
      </c>
      <c r="AF825">
        <v>0</v>
      </c>
      <c r="AG825">
        <v>1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1</v>
      </c>
      <c r="BE825">
        <v>0</v>
      </c>
    </row>
    <row r="826" spans="1:57" x14ac:dyDescent="0.3">
      <c r="A826">
        <v>0</v>
      </c>
      <c r="B826">
        <v>310500</v>
      </c>
      <c r="C826">
        <v>900000</v>
      </c>
      <c r="D826">
        <v>45000</v>
      </c>
      <c r="E826">
        <v>900000</v>
      </c>
      <c r="F826">
        <v>4.6219999999999997E-2</v>
      </c>
      <c r="G826">
        <v>-19009</v>
      </c>
      <c r="H826">
        <v>-989</v>
      </c>
      <c r="I826">
        <v>-5472</v>
      </c>
      <c r="J826">
        <v>-2071</v>
      </c>
      <c r="K826">
        <v>1</v>
      </c>
      <c r="L826">
        <v>1</v>
      </c>
      <c r="M826">
        <v>0</v>
      </c>
      <c r="N826">
        <v>1</v>
      </c>
      <c r="O826">
        <v>0</v>
      </c>
      <c r="P826">
        <v>0</v>
      </c>
      <c r="Q826">
        <v>2</v>
      </c>
      <c r="R826">
        <v>1</v>
      </c>
      <c r="S826">
        <v>1</v>
      </c>
      <c r="T826">
        <v>11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-1142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2</v>
      </c>
    </row>
    <row r="827" spans="1:57" x14ac:dyDescent="0.3">
      <c r="A827">
        <v>1</v>
      </c>
      <c r="B827">
        <v>81000</v>
      </c>
      <c r="C827">
        <v>203760</v>
      </c>
      <c r="D827">
        <v>21748.5</v>
      </c>
      <c r="E827">
        <v>180000</v>
      </c>
      <c r="F827">
        <v>3.5791999999999997E-2</v>
      </c>
      <c r="G827">
        <v>-8827</v>
      </c>
      <c r="H827">
        <v>-721</v>
      </c>
      <c r="I827">
        <v>-3650</v>
      </c>
      <c r="J827">
        <v>-1506</v>
      </c>
      <c r="K827">
        <v>1</v>
      </c>
      <c r="L827">
        <v>1</v>
      </c>
      <c r="M827">
        <v>0</v>
      </c>
      <c r="N827">
        <v>1</v>
      </c>
      <c r="O827">
        <v>1</v>
      </c>
      <c r="P827">
        <v>0</v>
      </c>
      <c r="Q827">
        <v>3</v>
      </c>
      <c r="R827">
        <v>2</v>
      </c>
      <c r="S827">
        <v>2</v>
      </c>
      <c r="T827">
        <v>14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-244</v>
      </c>
      <c r="AF827">
        <v>0</v>
      </c>
      <c r="AG827">
        <v>1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2</v>
      </c>
    </row>
    <row r="828" spans="1:57" x14ac:dyDescent="0.3">
      <c r="A828">
        <v>1</v>
      </c>
      <c r="B828">
        <v>135000</v>
      </c>
      <c r="C828">
        <v>573628.5</v>
      </c>
      <c r="D828">
        <v>27724.5</v>
      </c>
      <c r="E828">
        <v>463500</v>
      </c>
      <c r="F828">
        <v>2.5163999999999999E-2</v>
      </c>
      <c r="G828">
        <v>-10108</v>
      </c>
      <c r="H828">
        <v>-431</v>
      </c>
      <c r="I828">
        <v>-242</v>
      </c>
      <c r="J828">
        <v>-2783</v>
      </c>
      <c r="K828">
        <v>1</v>
      </c>
      <c r="L828">
        <v>1</v>
      </c>
      <c r="M828">
        <v>0</v>
      </c>
      <c r="N828">
        <v>1</v>
      </c>
      <c r="O828">
        <v>0</v>
      </c>
      <c r="P828">
        <v>0</v>
      </c>
      <c r="Q828">
        <v>3</v>
      </c>
      <c r="R828">
        <v>2</v>
      </c>
      <c r="S828">
        <v>2</v>
      </c>
      <c r="T828">
        <v>1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2</v>
      </c>
      <c r="AB828">
        <v>0</v>
      </c>
      <c r="AC828">
        <v>2</v>
      </c>
      <c r="AD828">
        <v>0</v>
      </c>
      <c r="AE828">
        <v>-1893</v>
      </c>
      <c r="AF828">
        <v>0</v>
      </c>
      <c r="AG828">
        <v>1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1</v>
      </c>
      <c r="BD828">
        <v>0</v>
      </c>
      <c r="BE828">
        <v>2</v>
      </c>
    </row>
    <row r="829" spans="1:57" x14ac:dyDescent="0.3">
      <c r="A829">
        <v>0</v>
      </c>
      <c r="B829">
        <v>135000</v>
      </c>
      <c r="C829">
        <v>495000</v>
      </c>
      <c r="D829">
        <v>24750</v>
      </c>
      <c r="E829">
        <v>495000</v>
      </c>
      <c r="F829">
        <v>2.2800000000000001E-2</v>
      </c>
      <c r="G829">
        <v>-17265</v>
      </c>
      <c r="H829">
        <v>-2199</v>
      </c>
      <c r="I829">
        <v>-9212</v>
      </c>
      <c r="J829">
        <v>-805</v>
      </c>
      <c r="K829">
        <v>1</v>
      </c>
      <c r="L829">
        <v>1</v>
      </c>
      <c r="M829">
        <v>0</v>
      </c>
      <c r="N829">
        <v>1</v>
      </c>
      <c r="O829">
        <v>1</v>
      </c>
      <c r="P829">
        <v>0</v>
      </c>
      <c r="Q829">
        <v>2</v>
      </c>
      <c r="R829">
        <v>2</v>
      </c>
      <c r="S829">
        <v>2</v>
      </c>
      <c r="T829">
        <v>15</v>
      </c>
      <c r="U829">
        <v>0</v>
      </c>
      <c r="V829">
        <v>0</v>
      </c>
      <c r="W829">
        <v>0</v>
      </c>
      <c r="X829">
        <v>0</v>
      </c>
      <c r="Y829">
        <v>1</v>
      </c>
      <c r="Z829">
        <v>1</v>
      </c>
      <c r="AA829">
        <v>1</v>
      </c>
      <c r="AB829">
        <v>1</v>
      </c>
      <c r="AC829">
        <v>1</v>
      </c>
      <c r="AD829">
        <v>1</v>
      </c>
      <c r="AE829">
        <v>-666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1</v>
      </c>
    </row>
    <row r="830" spans="1:57" x14ac:dyDescent="0.3">
      <c r="A830">
        <v>0</v>
      </c>
      <c r="B830">
        <v>234000</v>
      </c>
      <c r="C830">
        <v>225000</v>
      </c>
      <c r="D830">
        <v>14508</v>
      </c>
      <c r="E830">
        <v>225000</v>
      </c>
      <c r="F830">
        <v>3.1329000000000003E-2</v>
      </c>
      <c r="G830">
        <v>-16639</v>
      </c>
      <c r="H830">
        <v>-2101</v>
      </c>
      <c r="I830">
        <v>-3049</v>
      </c>
      <c r="J830">
        <v>-172</v>
      </c>
      <c r="K830">
        <v>1</v>
      </c>
      <c r="L830">
        <v>1</v>
      </c>
      <c r="M830">
        <v>1</v>
      </c>
      <c r="N830">
        <v>1</v>
      </c>
      <c r="O830">
        <v>0</v>
      </c>
      <c r="P830">
        <v>1</v>
      </c>
      <c r="Q830">
        <v>2</v>
      </c>
      <c r="R830">
        <v>2</v>
      </c>
      <c r="S830">
        <v>2</v>
      </c>
      <c r="T830">
        <v>7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-1664</v>
      </c>
      <c r="AF830">
        <v>0</v>
      </c>
      <c r="AG830">
        <v>1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1</v>
      </c>
    </row>
    <row r="831" spans="1:57" x14ac:dyDescent="0.3">
      <c r="A831">
        <v>4</v>
      </c>
      <c r="B831">
        <v>121500</v>
      </c>
      <c r="C831">
        <v>1125000</v>
      </c>
      <c r="D831">
        <v>32895</v>
      </c>
      <c r="E831">
        <v>1125000</v>
      </c>
      <c r="F831">
        <v>1.0966E-2</v>
      </c>
      <c r="G831">
        <v>-15155</v>
      </c>
      <c r="H831">
        <v>-3115</v>
      </c>
      <c r="I831">
        <v>0</v>
      </c>
      <c r="J831">
        <v>-2485</v>
      </c>
      <c r="K831">
        <v>1</v>
      </c>
      <c r="L831">
        <v>1</v>
      </c>
      <c r="M831">
        <v>1</v>
      </c>
      <c r="N831">
        <v>1</v>
      </c>
      <c r="O831">
        <v>1</v>
      </c>
      <c r="P831">
        <v>0</v>
      </c>
      <c r="Q831">
        <v>6</v>
      </c>
      <c r="R831">
        <v>2</v>
      </c>
      <c r="S831">
        <v>2</v>
      </c>
      <c r="T831">
        <v>14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-1399</v>
      </c>
      <c r="AF831">
        <v>0</v>
      </c>
      <c r="AG831">
        <v>1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5</v>
      </c>
    </row>
    <row r="832" spans="1:57" x14ac:dyDescent="0.3">
      <c r="A832">
        <v>0</v>
      </c>
      <c r="B832">
        <v>202500</v>
      </c>
      <c r="C832">
        <v>540000</v>
      </c>
      <c r="D832">
        <v>25978.5</v>
      </c>
      <c r="E832">
        <v>540000</v>
      </c>
      <c r="F832">
        <v>2.6391999999999999E-2</v>
      </c>
      <c r="G832">
        <v>-20063</v>
      </c>
      <c r="H832">
        <v>-1907</v>
      </c>
      <c r="I832">
        <v>-8469</v>
      </c>
      <c r="J832">
        <v>-3619</v>
      </c>
      <c r="K832">
        <v>1</v>
      </c>
      <c r="L832">
        <v>1</v>
      </c>
      <c r="M832">
        <v>0</v>
      </c>
      <c r="N832">
        <v>1</v>
      </c>
      <c r="O832">
        <v>0</v>
      </c>
      <c r="P832">
        <v>0</v>
      </c>
      <c r="Q832">
        <v>2</v>
      </c>
      <c r="R832">
        <v>2</v>
      </c>
      <c r="S832">
        <v>2</v>
      </c>
      <c r="T832">
        <v>14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8</v>
      </c>
      <c r="AB832">
        <v>3</v>
      </c>
      <c r="AC832">
        <v>8</v>
      </c>
      <c r="AD832">
        <v>2</v>
      </c>
      <c r="AE832">
        <v>-206</v>
      </c>
      <c r="AF832">
        <v>0</v>
      </c>
      <c r="AG832">
        <v>1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1</v>
      </c>
      <c r="BD832">
        <v>0</v>
      </c>
      <c r="BE832">
        <v>2</v>
      </c>
    </row>
    <row r="833" spans="1:57" x14ac:dyDescent="0.3">
      <c r="A833">
        <v>1</v>
      </c>
      <c r="B833">
        <v>270000</v>
      </c>
      <c r="C833">
        <v>733315.5</v>
      </c>
      <c r="D833">
        <v>39069</v>
      </c>
      <c r="E833">
        <v>679500</v>
      </c>
      <c r="F833">
        <v>6.6290000000000003E-3</v>
      </c>
      <c r="G833">
        <v>-10056</v>
      </c>
      <c r="H833">
        <v>-1357</v>
      </c>
      <c r="I833">
        <v>-4494</v>
      </c>
      <c r="J833">
        <v>-2657</v>
      </c>
      <c r="K833">
        <v>1</v>
      </c>
      <c r="L833">
        <v>1</v>
      </c>
      <c r="M833">
        <v>1</v>
      </c>
      <c r="N833">
        <v>1</v>
      </c>
      <c r="O833">
        <v>1</v>
      </c>
      <c r="P833">
        <v>0</v>
      </c>
      <c r="Q833">
        <v>3</v>
      </c>
      <c r="R833">
        <v>2</v>
      </c>
      <c r="S833">
        <v>2</v>
      </c>
      <c r="T833">
        <v>10</v>
      </c>
      <c r="U833">
        <v>0</v>
      </c>
      <c r="V833">
        <v>0</v>
      </c>
      <c r="W833">
        <v>0</v>
      </c>
      <c r="X833">
        <v>1</v>
      </c>
      <c r="Y833">
        <v>1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-633</v>
      </c>
      <c r="AF833">
        <v>0</v>
      </c>
      <c r="AG833">
        <v>1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1</v>
      </c>
      <c r="BD833">
        <v>0</v>
      </c>
      <c r="BE833">
        <v>2</v>
      </c>
    </row>
    <row r="834" spans="1:57" x14ac:dyDescent="0.3">
      <c r="A834">
        <v>0</v>
      </c>
      <c r="B834">
        <v>247500</v>
      </c>
      <c r="C834">
        <v>805536</v>
      </c>
      <c r="D834">
        <v>34258.5</v>
      </c>
      <c r="E834">
        <v>720000</v>
      </c>
      <c r="F834">
        <v>3.1329000000000003E-2</v>
      </c>
      <c r="G834">
        <v>-21641</v>
      </c>
      <c r="H834">
        <v>-1848</v>
      </c>
      <c r="I834">
        <v>-5166</v>
      </c>
      <c r="J834">
        <v>-4311</v>
      </c>
      <c r="K834">
        <v>1</v>
      </c>
      <c r="L834">
        <v>1</v>
      </c>
      <c r="M834">
        <v>0</v>
      </c>
      <c r="N834">
        <v>1</v>
      </c>
      <c r="O834">
        <v>0</v>
      </c>
      <c r="P834">
        <v>0</v>
      </c>
      <c r="Q834">
        <v>2</v>
      </c>
      <c r="R834">
        <v>2</v>
      </c>
      <c r="S834">
        <v>2</v>
      </c>
      <c r="T834">
        <v>17</v>
      </c>
      <c r="U834">
        <v>0</v>
      </c>
      <c r="V834">
        <v>0</v>
      </c>
      <c r="W834">
        <v>0</v>
      </c>
      <c r="X834">
        <v>0</v>
      </c>
      <c r="Y834">
        <v>1</v>
      </c>
      <c r="Z834">
        <v>1</v>
      </c>
      <c r="AA834">
        <v>5</v>
      </c>
      <c r="AB834">
        <v>0</v>
      </c>
      <c r="AC834">
        <v>5</v>
      </c>
      <c r="AD834">
        <v>0</v>
      </c>
      <c r="AE834">
        <v>-1295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1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1</v>
      </c>
    </row>
    <row r="835" spans="1:57" x14ac:dyDescent="0.3">
      <c r="A835">
        <v>1</v>
      </c>
      <c r="B835">
        <v>135000</v>
      </c>
      <c r="C835">
        <v>526491</v>
      </c>
      <c r="D835">
        <v>32337</v>
      </c>
      <c r="E835">
        <v>454500</v>
      </c>
      <c r="F835">
        <v>8.8660000000000006E-3</v>
      </c>
      <c r="G835">
        <v>-11741</v>
      </c>
      <c r="H835">
        <v>-273</v>
      </c>
      <c r="I835">
        <v>-209</v>
      </c>
      <c r="J835">
        <v>-3756</v>
      </c>
      <c r="K835">
        <v>1</v>
      </c>
      <c r="L835">
        <v>1</v>
      </c>
      <c r="M835">
        <v>0</v>
      </c>
      <c r="N835">
        <v>1</v>
      </c>
      <c r="O835">
        <v>0</v>
      </c>
      <c r="P835">
        <v>0</v>
      </c>
      <c r="Q835">
        <v>3</v>
      </c>
      <c r="R835">
        <v>2</v>
      </c>
      <c r="S835">
        <v>2</v>
      </c>
      <c r="T835">
        <v>15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-2155</v>
      </c>
      <c r="AF835">
        <v>0</v>
      </c>
      <c r="AG835">
        <v>1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1</v>
      </c>
      <c r="BE835">
        <v>0</v>
      </c>
    </row>
    <row r="836" spans="1:57" x14ac:dyDescent="0.3">
      <c r="A836">
        <v>0</v>
      </c>
      <c r="B836">
        <v>157500</v>
      </c>
      <c r="C836">
        <v>675000</v>
      </c>
      <c r="D836">
        <v>28597.5</v>
      </c>
      <c r="E836">
        <v>675000</v>
      </c>
      <c r="F836">
        <v>2.6391999999999999E-2</v>
      </c>
      <c r="G836">
        <v>-8230</v>
      </c>
      <c r="H836">
        <v>-1147</v>
      </c>
      <c r="I836">
        <v>-1535</v>
      </c>
      <c r="J836">
        <v>-900</v>
      </c>
      <c r="K836">
        <v>1</v>
      </c>
      <c r="L836">
        <v>1</v>
      </c>
      <c r="M836">
        <v>0</v>
      </c>
      <c r="N836">
        <v>1</v>
      </c>
      <c r="O836">
        <v>0</v>
      </c>
      <c r="P836">
        <v>0</v>
      </c>
      <c r="Q836">
        <v>2</v>
      </c>
      <c r="R836">
        <v>2</v>
      </c>
      <c r="S836">
        <v>2</v>
      </c>
      <c r="T836">
        <v>17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1</v>
      </c>
      <c r="AB836">
        <v>0</v>
      </c>
      <c r="AC836">
        <v>1</v>
      </c>
      <c r="AD836">
        <v>0</v>
      </c>
      <c r="AE836">
        <v>0</v>
      </c>
      <c r="AF836">
        <v>0</v>
      </c>
      <c r="AG836">
        <v>1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</row>
    <row r="837" spans="1:57" x14ac:dyDescent="0.3">
      <c r="A837">
        <v>0</v>
      </c>
      <c r="B837">
        <v>121500</v>
      </c>
      <c r="C837">
        <v>176328</v>
      </c>
      <c r="D837">
        <v>14058</v>
      </c>
      <c r="E837">
        <v>139500</v>
      </c>
      <c r="F837">
        <v>2.5163999999999999E-2</v>
      </c>
      <c r="G837">
        <v>-8098</v>
      </c>
      <c r="H837">
        <v>-430</v>
      </c>
      <c r="I837">
        <v>-1686</v>
      </c>
      <c r="J837">
        <v>-699</v>
      </c>
      <c r="K837">
        <v>1</v>
      </c>
      <c r="L837">
        <v>1</v>
      </c>
      <c r="M837">
        <v>0</v>
      </c>
      <c r="N837">
        <v>1</v>
      </c>
      <c r="O837">
        <v>1</v>
      </c>
      <c r="P837">
        <v>0</v>
      </c>
      <c r="Q837">
        <v>2</v>
      </c>
      <c r="R837">
        <v>2</v>
      </c>
      <c r="S837">
        <v>2</v>
      </c>
      <c r="T837">
        <v>10</v>
      </c>
      <c r="U837">
        <v>0</v>
      </c>
      <c r="V837">
        <v>0</v>
      </c>
      <c r="W837">
        <v>0</v>
      </c>
      <c r="X837">
        <v>1</v>
      </c>
      <c r="Y837">
        <v>1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1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1</v>
      </c>
    </row>
    <row r="838" spans="1:57" x14ac:dyDescent="0.3">
      <c r="A838">
        <v>0</v>
      </c>
      <c r="B838">
        <v>292500</v>
      </c>
      <c r="C838">
        <v>751500</v>
      </c>
      <c r="D838">
        <v>20794.5</v>
      </c>
      <c r="E838">
        <v>751500</v>
      </c>
      <c r="F838">
        <v>1.5221E-2</v>
      </c>
      <c r="G838">
        <v>-9672</v>
      </c>
      <c r="H838">
        <v>-1252</v>
      </c>
      <c r="I838">
        <v>-4528</v>
      </c>
      <c r="J838">
        <v>-2306</v>
      </c>
      <c r="K838">
        <v>1</v>
      </c>
      <c r="L838">
        <v>1</v>
      </c>
      <c r="M838">
        <v>1</v>
      </c>
      <c r="N838">
        <v>1</v>
      </c>
      <c r="O838">
        <v>1</v>
      </c>
      <c r="P838">
        <v>0</v>
      </c>
      <c r="Q838">
        <v>1</v>
      </c>
      <c r="R838">
        <v>2</v>
      </c>
      <c r="S838">
        <v>2</v>
      </c>
      <c r="T838">
        <v>9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-1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1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</row>
    <row r="839" spans="1:57" x14ac:dyDescent="0.3">
      <c r="A839">
        <v>0</v>
      </c>
      <c r="B839">
        <v>450000</v>
      </c>
      <c r="C839">
        <v>298512</v>
      </c>
      <c r="D839">
        <v>29079</v>
      </c>
      <c r="E839">
        <v>270000</v>
      </c>
      <c r="F839">
        <v>3.2561E-2</v>
      </c>
      <c r="G839">
        <v>-19982</v>
      </c>
      <c r="H839">
        <v>-10998</v>
      </c>
      <c r="I839">
        <v>-9002</v>
      </c>
      <c r="J839">
        <v>-3116</v>
      </c>
      <c r="K839">
        <v>1</v>
      </c>
      <c r="L839">
        <v>1</v>
      </c>
      <c r="M839">
        <v>0</v>
      </c>
      <c r="N839">
        <v>1</v>
      </c>
      <c r="O839">
        <v>1</v>
      </c>
      <c r="P839">
        <v>0</v>
      </c>
      <c r="Q839">
        <v>1</v>
      </c>
      <c r="R839">
        <v>1</v>
      </c>
      <c r="S839">
        <v>1</v>
      </c>
      <c r="T839">
        <v>13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1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</row>
    <row r="840" spans="1:57" x14ac:dyDescent="0.3">
      <c r="A840">
        <v>0</v>
      </c>
      <c r="B840">
        <v>202500</v>
      </c>
      <c r="C840">
        <v>360000</v>
      </c>
      <c r="D840">
        <v>26194.5</v>
      </c>
      <c r="E840">
        <v>360000</v>
      </c>
      <c r="F840">
        <v>1.8029E-2</v>
      </c>
      <c r="G840">
        <v>-15009</v>
      </c>
      <c r="H840">
        <v>-2905</v>
      </c>
      <c r="I840">
        <v>-7630</v>
      </c>
      <c r="J840">
        <v>-5711</v>
      </c>
      <c r="K840">
        <v>1</v>
      </c>
      <c r="L840">
        <v>1</v>
      </c>
      <c r="M840">
        <v>1</v>
      </c>
      <c r="N840">
        <v>1</v>
      </c>
      <c r="O840">
        <v>0</v>
      </c>
      <c r="P840">
        <v>1</v>
      </c>
      <c r="Q840">
        <v>2</v>
      </c>
      <c r="R840">
        <v>3</v>
      </c>
      <c r="S840">
        <v>3</v>
      </c>
      <c r="T840">
        <v>1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1</v>
      </c>
      <c r="AB840">
        <v>0</v>
      </c>
      <c r="AC840">
        <v>1</v>
      </c>
      <c r="AD840">
        <v>0</v>
      </c>
      <c r="AE840">
        <v>-861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1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1</v>
      </c>
      <c r="BD840">
        <v>1</v>
      </c>
      <c r="BE840">
        <v>2</v>
      </c>
    </row>
    <row r="841" spans="1:57" x14ac:dyDescent="0.3">
      <c r="A841">
        <v>0</v>
      </c>
      <c r="B841">
        <v>315000</v>
      </c>
      <c r="C841">
        <v>521280</v>
      </c>
      <c r="D841">
        <v>27423</v>
      </c>
      <c r="E841">
        <v>450000</v>
      </c>
      <c r="F841">
        <v>4.6219999999999997E-2</v>
      </c>
      <c r="G841">
        <v>-20548</v>
      </c>
      <c r="H841">
        <v>-561</v>
      </c>
      <c r="I841">
        <v>-2237</v>
      </c>
      <c r="J841">
        <v>-108</v>
      </c>
      <c r="K841">
        <v>1</v>
      </c>
      <c r="L841">
        <v>1</v>
      </c>
      <c r="M841">
        <v>0</v>
      </c>
      <c r="N841">
        <v>1</v>
      </c>
      <c r="O841">
        <v>0</v>
      </c>
      <c r="P841">
        <v>0</v>
      </c>
      <c r="Q841">
        <v>1</v>
      </c>
      <c r="R841">
        <v>1</v>
      </c>
      <c r="S841">
        <v>1</v>
      </c>
      <c r="T841">
        <v>12</v>
      </c>
      <c r="U841">
        <v>0</v>
      </c>
      <c r="V841">
        <v>0</v>
      </c>
      <c r="W841">
        <v>0</v>
      </c>
      <c r="X841">
        <v>0</v>
      </c>
      <c r="Y841">
        <v>1</v>
      </c>
      <c r="Z841">
        <v>1</v>
      </c>
      <c r="AA841">
        <v>0</v>
      </c>
      <c r="AB841">
        <v>0</v>
      </c>
      <c r="AC841">
        <v>0</v>
      </c>
      <c r="AD841">
        <v>0</v>
      </c>
      <c r="AE841">
        <v>-638</v>
      </c>
      <c r="AF841">
        <v>0</v>
      </c>
      <c r="AG841">
        <v>1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4</v>
      </c>
    </row>
    <row r="842" spans="1:57" x14ac:dyDescent="0.3">
      <c r="A842">
        <v>1</v>
      </c>
      <c r="B842">
        <v>180000</v>
      </c>
      <c r="C842">
        <v>180000</v>
      </c>
      <c r="D842">
        <v>9000</v>
      </c>
      <c r="E842">
        <v>180000</v>
      </c>
      <c r="F842">
        <v>3.0755000000000001E-2</v>
      </c>
      <c r="G842">
        <v>-8987</v>
      </c>
      <c r="H842">
        <v>-755</v>
      </c>
      <c r="I842">
        <v>-2967</v>
      </c>
      <c r="J842">
        <v>-1658</v>
      </c>
      <c r="K842">
        <v>1</v>
      </c>
      <c r="L842">
        <v>1</v>
      </c>
      <c r="M842">
        <v>0</v>
      </c>
      <c r="N842">
        <v>1</v>
      </c>
      <c r="O842">
        <v>0</v>
      </c>
      <c r="P842">
        <v>0</v>
      </c>
      <c r="Q842">
        <v>3</v>
      </c>
      <c r="R842">
        <v>2</v>
      </c>
      <c r="S842">
        <v>2</v>
      </c>
      <c r="T842">
        <v>17</v>
      </c>
      <c r="U842">
        <v>0</v>
      </c>
      <c r="V842">
        <v>0</v>
      </c>
      <c r="W842">
        <v>0</v>
      </c>
      <c r="X842">
        <v>1</v>
      </c>
      <c r="Y842">
        <v>1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-1415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3</v>
      </c>
    </row>
    <row r="843" spans="1:57" x14ac:dyDescent="0.3">
      <c r="A843">
        <v>0</v>
      </c>
      <c r="B843">
        <v>202500</v>
      </c>
      <c r="C843">
        <v>1125000</v>
      </c>
      <c r="D843">
        <v>36423</v>
      </c>
      <c r="E843">
        <v>1125000</v>
      </c>
      <c r="F843">
        <v>1.9101E-2</v>
      </c>
      <c r="G843">
        <v>-18037</v>
      </c>
      <c r="H843">
        <v>-2052</v>
      </c>
      <c r="I843">
        <v>-855</v>
      </c>
      <c r="J843">
        <v>-1539</v>
      </c>
      <c r="K843">
        <v>1</v>
      </c>
      <c r="L843">
        <v>1</v>
      </c>
      <c r="M843">
        <v>0</v>
      </c>
      <c r="N843">
        <v>1</v>
      </c>
      <c r="O843">
        <v>0</v>
      </c>
      <c r="P843">
        <v>0</v>
      </c>
      <c r="Q843">
        <v>1</v>
      </c>
      <c r="R843">
        <v>2</v>
      </c>
      <c r="S843">
        <v>2</v>
      </c>
      <c r="T843">
        <v>1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-1225</v>
      </c>
      <c r="AF843">
        <v>0</v>
      </c>
      <c r="AG843">
        <v>1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1</v>
      </c>
      <c r="BE843">
        <v>5</v>
      </c>
    </row>
    <row r="844" spans="1:57" x14ac:dyDescent="0.3">
      <c r="A844">
        <v>2</v>
      </c>
      <c r="B844">
        <v>157500</v>
      </c>
      <c r="C844">
        <v>363190.5</v>
      </c>
      <c r="D844">
        <v>24399</v>
      </c>
      <c r="E844">
        <v>328500</v>
      </c>
      <c r="F844">
        <v>1.0005999999999999E-2</v>
      </c>
      <c r="G844">
        <v>-10866</v>
      </c>
      <c r="H844">
        <v>-2235</v>
      </c>
      <c r="I844">
        <v>-1385</v>
      </c>
      <c r="J844">
        <v>-3338</v>
      </c>
      <c r="K844">
        <v>1</v>
      </c>
      <c r="L844">
        <v>1</v>
      </c>
      <c r="M844">
        <v>0</v>
      </c>
      <c r="N844">
        <v>1</v>
      </c>
      <c r="O844">
        <v>0</v>
      </c>
      <c r="P844">
        <v>0</v>
      </c>
      <c r="Q844">
        <v>4</v>
      </c>
      <c r="R844">
        <v>2</v>
      </c>
      <c r="S844">
        <v>2</v>
      </c>
      <c r="T844">
        <v>12</v>
      </c>
      <c r="U844">
        <v>0</v>
      </c>
      <c r="V844">
        <v>0</v>
      </c>
      <c r="W844">
        <v>0</v>
      </c>
      <c r="X844">
        <v>0</v>
      </c>
      <c r="Y844">
        <v>1</v>
      </c>
      <c r="Z844">
        <v>1</v>
      </c>
      <c r="AA844">
        <v>2</v>
      </c>
      <c r="AB844">
        <v>0</v>
      </c>
      <c r="AC844">
        <v>2</v>
      </c>
      <c r="AD844">
        <v>0</v>
      </c>
      <c r="AE844">
        <v>-2143</v>
      </c>
      <c r="AF844">
        <v>0</v>
      </c>
      <c r="AG844">
        <v>1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1</v>
      </c>
      <c r="BE844">
        <v>1</v>
      </c>
    </row>
    <row r="845" spans="1:57" x14ac:dyDescent="0.3">
      <c r="A845">
        <v>1</v>
      </c>
      <c r="B845">
        <v>225000</v>
      </c>
      <c r="C845">
        <v>544491</v>
      </c>
      <c r="D845">
        <v>17694</v>
      </c>
      <c r="E845">
        <v>454500</v>
      </c>
      <c r="F845">
        <v>1.0031999999999999E-2</v>
      </c>
      <c r="G845">
        <v>-13914</v>
      </c>
      <c r="H845">
        <v>-2726</v>
      </c>
      <c r="I845">
        <v>-3303</v>
      </c>
      <c r="J845">
        <v>-5207</v>
      </c>
      <c r="K845">
        <v>1</v>
      </c>
      <c r="L845">
        <v>1</v>
      </c>
      <c r="M845">
        <v>0</v>
      </c>
      <c r="N845">
        <v>1</v>
      </c>
      <c r="O845">
        <v>0</v>
      </c>
      <c r="P845">
        <v>1</v>
      </c>
      <c r="Q845">
        <v>3</v>
      </c>
      <c r="R845">
        <v>2</v>
      </c>
      <c r="S845">
        <v>2</v>
      </c>
      <c r="T845">
        <v>3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-168</v>
      </c>
      <c r="AF845">
        <v>0</v>
      </c>
      <c r="AG845">
        <v>1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3</v>
      </c>
    </row>
    <row r="846" spans="1:57" x14ac:dyDescent="0.3">
      <c r="A846">
        <v>0</v>
      </c>
      <c r="B846">
        <v>112500</v>
      </c>
      <c r="C846">
        <v>180000</v>
      </c>
      <c r="D846">
        <v>9000</v>
      </c>
      <c r="E846">
        <v>180000</v>
      </c>
      <c r="F846">
        <v>1.0500000000000001E-2</v>
      </c>
      <c r="G846">
        <v>-9533</v>
      </c>
      <c r="H846">
        <v>-1183</v>
      </c>
      <c r="I846">
        <v>-1435</v>
      </c>
      <c r="J846">
        <v>-2202</v>
      </c>
      <c r="K846">
        <v>1</v>
      </c>
      <c r="L846">
        <v>1</v>
      </c>
      <c r="M846">
        <v>0</v>
      </c>
      <c r="N846">
        <v>1</v>
      </c>
      <c r="O846">
        <v>0</v>
      </c>
      <c r="P846">
        <v>0</v>
      </c>
      <c r="Q846">
        <v>2</v>
      </c>
      <c r="R846">
        <v>3</v>
      </c>
      <c r="S846">
        <v>3</v>
      </c>
      <c r="T846">
        <v>12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1</v>
      </c>
      <c r="BD846">
        <v>0</v>
      </c>
      <c r="BE846">
        <v>3</v>
      </c>
    </row>
    <row r="847" spans="1:57" x14ac:dyDescent="0.3">
      <c r="A847">
        <v>0</v>
      </c>
      <c r="B847">
        <v>112500</v>
      </c>
      <c r="C847">
        <v>135000</v>
      </c>
      <c r="D847">
        <v>6750</v>
      </c>
      <c r="E847">
        <v>135000</v>
      </c>
      <c r="F847">
        <v>1.8800999999999998E-2</v>
      </c>
      <c r="G847">
        <v>-9808</v>
      </c>
      <c r="H847">
        <v>-1351</v>
      </c>
      <c r="I847">
        <v>-3741</v>
      </c>
      <c r="J847">
        <v>-2467</v>
      </c>
      <c r="K847">
        <v>1</v>
      </c>
      <c r="L847">
        <v>1</v>
      </c>
      <c r="M847">
        <v>1</v>
      </c>
      <c r="N847">
        <v>1</v>
      </c>
      <c r="O847">
        <v>1</v>
      </c>
      <c r="P847">
        <v>0</v>
      </c>
      <c r="Q847">
        <v>1</v>
      </c>
      <c r="R847">
        <v>2</v>
      </c>
      <c r="S847">
        <v>2</v>
      </c>
      <c r="T847">
        <v>10</v>
      </c>
      <c r="U847">
        <v>0</v>
      </c>
      <c r="V847">
        <v>0</v>
      </c>
      <c r="W847">
        <v>0</v>
      </c>
      <c r="X847">
        <v>0</v>
      </c>
      <c r="Y847">
        <v>1</v>
      </c>
      <c r="Z847">
        <v>1</v>
      </c>
      <c r="AA847">
        <v>5</v>
      </c>
      <c r="AB847">
        <v>1</v>
      </c>
      <c r="AC847">
        <v>5</v>
      </c>
      <c r="AD847">
        <v>1</v>
      </c>
      <c r="AE847">
        <v>0</v>
      </c>
      <c r="AF847">
        <v>0</v>
      </c>
      <c r="AG847">
        <v>1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1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1</v>
      </c>
    </row>
    <row r="848" spans="1:57" x14ac:dyDescent="0.3">
      <c r="A848">
        <v>1</v>
      </c>
      <c r="B848">
        <v>171000</v>
      </c>
      <c r="C848">
        <v>301464</v>
      </c>
      <c r="D848">
        <v>23949</v>
      </c>
      <c r="E848">
        <v>238500</v>
      </c>
      <c r="F848">
        <v>1.0147E-2</v>
      </c>
      <c r="G848">
        <v>-10361</v>
      </c>
      <c r="H848">
        <v>-623</v>
      </c>
      <c r="I848">
        <v>-1497</v>
      </c>
      <c r="J848">
        <v>-3039</v>
      </c>
      <c r="K848">
        <v>1</v>
      </c>
      <c r="L848">
        <v>1</v>
      </c>
      <c r="M848">
        <v>0</v>
      </c>
      <c r="N848">
        <v>1</v>
      </c>
      <c r="O848">
        <v>0</v>
      </c>
      <c r="P848">
        <v>1</v>
      </c>
      <c r="Q848">
        <v>3</v>
      </c>
      <c r="R848">
        <v>2</v>
      </c>
      <c r="S848">
        <v>2</v>
      </c>
      <c r="T848">
        <v>9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-374</v>
      </c>
      <c r="AF848">
        <v>0</v>
      </c>
      <c r="AG848">
        <v>1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1</v>
      </c>
      <c r="BD848">
        <v>1</v>
      </c>
      <c r="BE848">
        <v>0</v>
      </c>
    </row>
    <row r="849" spans="1:57" x14ac:dyDescent="0.3">
      <c r="A849">
        <v>0</v>
      </c>
      <c r="B849">
        <v>135000</v>
      </c>
      <c r="C849">
        <v>1256400</v>
      </c>
      <c r="D849">
        <v>44644.5</v>
      </c>
      <c r="E849">
        <v>900000</v>
      </c>
      <c r="F849">
        <v>3.0755000000000001E-2</v>
      </c>
      <c r="G849">
        <v>-12083</v>
      </c>
      <c r="H849">
        <v>-623</v>
      </c>
      <c r="I849">
        <v>-2558</v>
      </c>
      <c r="J849">
        <v>-4314</v>
      </c>
      <c r="K849">
        <v>1</v>
      </c>
      <c r="L849">
        <v>1</v>
      </c>
      <c r="M849">
        <v>0</v>
      </c>
      <c r="N849">
        <v>1</v>
      </c>
      <c r="O849">
        <v>0</v>
      </c>
      <c r="P849">
        <v>0</v>
      </c>
      <c r="Q849">
        <v>2</v>
      </c>
      <c r="R849">
        <v>2</v>
      </c>
      <c r="S849">
        <v>2</v>
      </c>
      <c r="T849">
        <v>10</v>
      </c>
      <c r="U849">
        <v>0</v>
      </c>
      <c r="V849">
        <v>0</v>
      </c>
      <c r="W849">
        <v>0</v>
      </c>
      <c r="X849">
        <v>1</v>
      </c>
      <c r="Y849">
        <v>1</v>
      </c>
      <c r="Z849">
        <v>0</v>
      </c>
      <c r="AA849">
        <v>3</v>
      </c>
      <c r="AB849">
        <v>1</v>
      </c>
      <c r="AC849">
        <v>3</v>
      </c>
      <c r="AD849">
        <v>1</v>
      </c>
      <c r="AE849">
        <v>-1276</v>
      </c>
      <c r="AF849">
        <v>0</v>
      </c>
      <c r="AG849">
        <v>1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5</v>
      </c>
    </row>
    <row r="850" spans="1:57" x14ac:dyDescent="0.3">
      <c r="A850">
        <v>1</v>
      </c>
      <c r="B850">
        <v>315000</v>
      </c>
      <c r="C850">
        <v>1024636.5</v>
      </c>
      <c r="D850">
        <v>33993</v>
      </c>
      <c r="E850">
        <v>918000</v>
      </c>
      <c r="F850">
        <v>3.5791999999999997E-2</v>
      </c>
      <c r="G850">
        <v>-18461</v>
      </c>
      <c r="H850">
        <v>-832</v>
      </c>
      <c r="I850">
        <v>-6085</v>
      </c>
      <c r="J850">
        <v>-1974</v>
      </c>
      <c r="K850">
        <v>1</v>
      </c>
      <c r="L850">
        <v>1</v>
      </c>
      <c r="M850">
        <v>0</v>
      </c>
      <c r="N850">
        <v>1</v>
      </c>
      <c r="O850">
        <v>0</v>
      </c>
      <c r="P850">
        <v>0</v>
      </c>
      <c r="Q850">
        <v>3</v>
      </c>
      <c r="R850">
        <v>2</v>
      </c>
      <c r="S850">
        <v>2</v>
      </c>
      <c r="T850">
        <v>11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1</v>
      </c>
      <c r="AB850">
        <v>0</v>
      </c>
      <c r="AC850">
        <v>1</v>
      </c>
      <c r="AD850">
        <v>0</v>
      </c>
      <c r="AE850">
        <v>-2875</v>
      </c>
      <c r="AF850">
        <v>0</v>
      </c>
      <c r="AG850">
        <v>1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2</v>
      </c>
    </row>
    <row r="851" spans="1:57" x14ac:dyDescent="0.3">
      <c r="A851">
        <v>0</v>
      </c>
      <c r="B851">
        <v>225000</v>
      </c>
      <c r="C851">
        <v>127350</v>
      </c>
      <c r="D851">
        <v>12726</v>
      </c>
      <c r="E851">
        <v>112500</v>
      </c>
      <c r="F851">
        <v>1.9101E-2</v>
      </c>
      <c r="G851">
        <v>-13418</v>
      </c>
      <c r="H851">
        <v>-6589</v>
      </c>
      <c r="I851">
        <v>-1520</v>
      </c>
      <c r="J851">
        <v>-4084</v>
      </c>
      <c r="K851">
        <v>1</v>
      </c>
      <c r="L851">
        <v>1</v>
      </c>
      <c r="M851">
        <v>0</v>
      </c>
      <c r="N851">
        <v>1</v>
      </c>
      <c r="O851">
        <v>0</v>
      </c>
      <c r="P851">
        <v>0</v>
      </c>
      <c r="Q851">
        <v>2</v>
      </c>
      <c r="R851">
        <v>2</v>
      </c>
      <c r="S851">
        <v>2</v>
      </c>
      <c r="T851">
        <v>12</v>
      </c>
      <c r="U851">
        <v>0</v>
      </c>
      <c r="V851">
        <v>0</v>
      </c>
      <c r="W851">
        <v>0</v>
      </c>
      <c r="X851">
        <v>0</v>
      </c>
      <c r="Y851">
        <v>1</v>
      </c>
      <c r="Z851">
        <v>1</v>
      </c>
      <c r="AA851">
        <v>0</v>
      </c>
      <c r="AB851">
        <v>0</v>
      </c>
      <c r="AC851">
        <v>0</v>
      </c>
      <c r="AD851">
        <v>0</v>
      </c>
      <c r="AE851">
        <v>-1691</v>
      </c>
      <c r="AF851">
        <v>0</v>
      </c>
      <c r="AG851">
        <v>1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</row>
    <row r="852" spans="1:57" x14ac:dyDescent="0.3">
      <c r="A852">
        <v>0</v>
      </c>
      <c r="B852">
        <v>202500</v>
      </c>
      <c r="C852">
        <v>854901</v>
      </c>
      <c r="D852">
        <v>30838.5</v>
      </c>
      <c r="E852">
        <v>738000</v>
      </c>
      <c r="F852">
        <v>1.0005999999999999E-2</v>
      </c>
      <c r="G852">
        <v>-15532</v>
      </c>
      <c r="H852">
        <v>-4039</v>
      </c>
      <c r="I852">
        <v>-4923</v>
      </c>
      <c r="J852">
        <v>-3979</v>
      </c>
      <c r="K852">
        <v>1</v>
      </c>
      <c r="L852">
        <v>1</v>
      </c>
      <c r="M852">
        <v>0</v>
      </c>
      <c r="N852">
        <v>1</v>
      </c>
      <c r="O852">
        <v>1</v>
      </c>
      <c r="P852">
        <v>0</v>
      </c>
      <c r="Q852">
        <v>2</v>
      </c>
      <c r="R852">
        <v>2</v>
      </c>
      <c r="S852">
        <v>1</v>
      </c>
      <c r="T852">
        <v>12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-413</v>
      </c>
      <c r="AF852">
        <v>0</v>
      </c>
      <c r="AG852">
        <v>1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2</v>
      </c>
    </row>
    <row r="853" spans="1:57" x14ac:dyDescent="0.3">
      <c r="A853">
        <v>0</v>
      </c>
      <c r="B853">
        <v>135000</v>
      </c>
      <c r="C853">
        <v>582228</v>
      </c>
      <c r="D853">
        <v>18778.5</v>
      </c>
      <c r="E853">
        <v>486000</v>
      </c>
      <c r="F853">
        <v>3.0755000000000001E-2</v>
      </c>
      <c r="G853">
        <v>-20518</v>
      </c>
      <c r="H853">
        <v>-4891</v>
      </c>
      <c r="I853">
        <v>-3</v>
      </c>
      <c r="J853">
        <v>-3976</v>
      </c>
      <c r="K853">
        <v>1</v>
      </c>
      <c r="L853">
        <v>1</v>
      </c>
      <c r="M853">
        <v>0</v>
      </c>
      <c r="N853">
        <v>1</v>
      </c>
      <c r="O853">
        <v>0</v>
      </c>
      <c r="P853">
        <v>0</v>
      </c>
      <c r="Q853">
        <v>1</v>
      </c>
      <c r="R853">
        <v>2</v>
      </c>
      <c r="S853">
        <v>2</v>
      </c>
      <c r="T853">
        <v>13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-1404</v>
      </c>
      <c r="AF853">
        <v>0</v>
      </c>
      <c r="AG853">
        <v>1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1</v>
      </c>
    </row>
    <row r="854" spans="1:57" x14ac:dyDescent="0.3">
      <c r="A854">
        <v>0</v>
      </c>
      <c r="B854">
        <v>135000</v>
      </c>
      <c r="C854">
        <v>525735</v>
      </c>
      <c r="D854">
        <v>42282</v>
      </c>
      <c r="E854">
        <v>450000</v>
      </c>
      <c r="F854">
        <v>1.9101E-2</v>
      </c>
      <c r="G854">
        <v>-16475</v>
      </c>
      <c r="H854">
        <v>-1701</v>
      </c>
      <c r="I854">
        <v>-1106</v>
      </c>
      <c r="J854">
        <v>-20</v>
      </c>
      <c r="K854">
        <v>1</v>
      </c>
      <c r="L854">
        <v>1</v>
      </c>
      <c r="M854">
        <v>0</v>
      </c>
      <c r="N854">
        <v>1</v>
      </c>
      <c r="O854">
        <v>0</v>
      </c>
      <c r="P854">
        <v>0</v>
      </c>
      <c r="Q854">
        <v>1</v>
      </c>
      <c r="R854">
        <v>2</v>
      </c>
      <c r="S854">
        <v>2</v>
      </c>
      <c r="T854">
        <v>9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3</v>
      </c>
      <c r="AB854">
        <v>0</v>
      </c>
      <c r="AC854">
        <v>3</v>
      </c>
      <c r="AD854">
        <v>0</v>
      </c>
      <c r="AE854">
        <v>-1556</v>
      </c>
      <c r="AF854">
        <v>0</v>
      </c>
      <c r="AG854">
        <v>1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1</v>
      </c>
      <c r="BE854">
        <v>1</v>
      </c>
    </row>
    <row r="855" spans="1:57" x14ac:dyDescent="0.3">
      <c r="A855">
        <v>0</v>
      </c>
      <c r="B855">
        <v>67500</v>
      </c>
      <c r="C855">
        <v>135000</v>
      </c>
      <c r="D855">
        <v>14305.5</v>
      </c>
      <c r="E855">
        <v>135000</v>
      </c>
      <c r="F855">
        <v>1.8208999999999999E-2</v>
      </c>
      <c r="G855">
        <v>-15312</v>
      </c>
      <c r="H855">
        <v>-2420</v>
      </c>
      <c r="I855">
        <v>-3590</v>
      </c>
      <c r="J855">
        <v>-4233</v>
      </c>
      <c r="K855">
        <v>1</v>
      </c>
      <c r="L855">
        <v>1</v>
      </c>
      <c r="M855">
        <v>0</v>
      </c>
      <c r="N855">
        <v>1</v>
      </c>
      <c r="O855">
        <v>0</v>
      </c>
      <c r="P855">
        <v>0</v>
      </c>
      <c r="Q855">
        <v>1</v>
      </c>
      <c r="R855">
        <v>3</v>
      </c>
      <c r="S855">
        <v>3</v>
      </c>
      <c r="T855">
        <v>8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-1773</v>
      </c>
      <c r="AF855">
        <v>0</v>
      </c>
      <c r="AG855">
        <v>1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1</v>
      </c>
      <c r="BD855">
        <v>0</v>
      </c>
      <c r="BE855">
        <v>4</v>
      </c>
    </row>
    <row r="856" spans="1:57" x14ac:dyDescent="0.3">
      <c r="A856">
        <v>0</v>
      </c>
      <c r="B856">
        <v>225000</v>
      </c>
      <c r="C856">
        <v>1479541.5</v>
      </c>
      <c r="D856">
        <v>39807</v>
      </c>
      <c r="E856">
        <v>1260000</v>
      </c>
      <c r="F856">
        <v>3.1329000000000003E-2</v>
      </c>
      <c r="G856">
        <v>-13825</v>
      </c>
      <c r="H856">
        <v>-6100</v>
      </c>
      <c r="I856">
        <v>-6754</v>
      </c>
      <c r="J856">
        <v>-4194</v>
      </c>
      <c r="K856">
        <v>1</v>
      </c>
      <c r="L856">
        <v>1</v>
      </c>
      <c r="M856">
        <v>1</v>
      </c>
      <c r="N856">
        <v>1</v>
      </c>
      <c r="O856">
        <v>1</v>
      </c>
      <c r="P856">
        <v>1</v>
      </c>
      <c r="Q856">
        <v>2</v>
      </c>
      <c r="R856">
        <v>2</v>
      </c>
      <c r="S856">
        <v>2</v>
      </c>
      <c r="T856">
        <v>15</v>
      </c>
      <c r="U856">
        <v>0</v>
      </c>
      <c r="V856">
        <v>0</v>
      </c>
      <c r="W856">
        <v>0</v>
      </c>
      <c r="X856">
        <v>1</v>
      </c>
      <c r="Y856">
        <v>1</v>
      </c>
      <c r="Z856">
        <v>0</v>
      </c>
      <c r="AA856">
        <v>2</v>
      </c>
      <c r="AB856">
        <v>0</v>
      </c>
      <c r="AC856">
        <v>2</v>
      </c>
      <c r="AD856">
        <v>0</v>
      </c>
      <c r="AE856">
        <v>-269</v>
      </c>
      <c r="AF856">
        <v>0</v>
      </c>
      <c r="AG856">
        <v>1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1</v>
      </c>
      <c r="BC856">
        <v>0</v>
      </c>
      <c r="BD856">
        <v>2</v>
      </c>
      <c r="BE856">
        <v>1</v>
      </c>
    </row>
    <row r="857" spans="1:57" x14ac:dyDescent="0.3">
      <c r="A857">
        <v>0</v>
      </c>
      <c r="B857">
        <v>130500</v>
      </c>
      <c r="C857">
        <v>505665</v>
      </c>
      <c r="D857">
        <v>19192.5</v>
      </c>
      <c r="E857">
        <v>355500</v>
      </c>
      <c r="F857">
        <v>8.6250000000000007E-3</v>
      </c>
      <c r="G857">
        <v>-19275</v>
      </c>
      <c r="H857">
        <v>-2376</v>
      </c>
      <c r="I857">
        <v>-13401</v>
      </c>
      <c r="J857">
        <v>-2796</v>
      </c>
      <c r="K857">
        <v>1</v>
      </c>
      <c r="L857">
        <v>1</v>
      </c>
      <c r="M857">
        <v>0</v>
      </c>
      <c r="N857">
        <v>1</v>
      </c>
      <c r="O857">
        <v>0</v>
      </c>
      <c r="P857">
        <v>0</v>
      </c>
      <c r="Q857">
        <v>1</v>
      </c>
      <c r="R857">
        <v>2</v>
      </c>
      <c r="S857">
        <v>2</v>
      </c>
      <c r="T857">
        <v>12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-1836</v>
      </c>
      <c r="AF857">
        <v>0</v>
      </c>
      <c r="AG857">
        <v>1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3</v>
      </c>
    </row>
    <row r="858" spans="1:57" x14ac:dyDescent="0.3">
      <c r="A858">
        <v>2</v>
      </c>
      <c r="B858">
        <v>112500</v>
      </c>
      <c r="C858">
        <v>339241.5</v>
      </c>
      <c r="D858">
        <v>12919.5</v>
      </c>
      <c r="E858">
        <v>238500</v>
      </c>
      <c r="F858">
        <v>3.5791999999999997E-2</v>
      </c>
      <c r="G858">
        <v>-10238</v>
      </c>
      <c r="H858">
        <v>-1669</v>
      </c>
      <c r="I858">
        <v>-1893</v>
      </c>
      <c r="J858">
        <v>-1910</v>
      </c>
      <c r="K858">
        <v>1</v>
      </c>
      <c r="L858">
        <v>1</v>
      </c>
      <c r="M858">
        <v>0</v>
      </c>
      <c r="N858">
        <v>1</v>
      </c>
      <c r="O858">
        <v>1</v>
      </c>
      <c r="P858">
        <v>0</v>
      </c>
      <c r="Q858">
        <v>4</v>
      </c>
      <c r="R858">
        <v>2</v>
      </c>
      <c r="S858">
        <v>2</v>
      </c>
      <c r="T858">
        <v>10</v>
      </c>
      <c r="U858">
        <v>0</v>
      </c>
      <c r="V858">
        <v>0</v>
      </c>
      <c r="W858">
        <v>0</v>
      </c>
      <c r="X858">
        <v>0</v>
      </c>
      <c r="Y858">
        <v>1</v>
      </c>
      <c r="Z858">
        <v>1</v>
      </c>
      <c r="AA858">
        <v>1</v>
      </c>
      <c r="AB858">
        <v>1</v>
      </c>
      <c r="AC858">
        <v>1</v>
      </c>
      <c r="AD858">
        <v>1</v>
      </c>
      <c r="AE858">
        <v>-237</v>
      </c>
      <c r="AF858">
        <v>0</v>
      </c>
      <c r="AG858">
        <v>1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3</v>
      </c>
    </row>
    <row r="859" spans="1:57" x14ac:dyDescent="0.3">
      <c r="A859">
        <v>2</v>
      </c>
      <c r="B859">
        <v>157500</v>
      </c>
      <c r="C859">
        <v>310500</v>
      </c>
      <c r="D859">
        <v>19971</v>
      </c>
      <c r="E859">
        <v>310500</v>
      </c>
      <c r="F859">
        <v>2.8663000000000001E-2</v>
      </c>
      <c r="G859">
        <v>-12068</v>
      </c>
      <c r="H859">
        <v>-1760</v>
      </c>
      <c r="I859">
        <v>-218</v>
      </c>
      <c r="J859">
        <v>-4191</v>
      </c>
      <c r="K859">
        <v>1</v>
      </c>
      <c r="L859">
        <v>1</v>
      </c>
      <c r="M859">
        <v>0</v>
      </c>
      <c r="N859">
        <v>1</v>
      </c>
      <c r="O859">
        <v>0</v>
      </c>
      <c r="P859">
        <v>0</v>
      </c>
      <c r="Q859">
        <v>4</v>
      </c>
      <c r="R859">
        <v>2</v>
      </c>
      <c r="S859">
        <v>2</v>
      </c>
      <c r="T859">
        <v>9</v>
      </c>
      <c r="U859">
        <v>0</v>
      </c>
      <c r="V859">
        <v>0</v>
      </c>
      <c r="W859">
        <v>0</v>
      </c>
      <c r="X859">
        <v>0</v>
      </c>
      <c r="Y859">
        <v>1</v>
      </c>
      <c r="Z859">
        <v>1</v>
      </c>
      <c r="AA859">
        <v>0</v>
      </c>
      <c r="AB859">
        <v>0</v>
      </c>
      <c r="AC859">
        <v>0</v>
      </c>
      <c r="AD859">
        <v>0</v>
      </c>
      <c r="AE859">
        <v>-1566</v>
      </c>
      <c r="AF859">
        <v>0</v>
      </c>
      <c r="AG859">
        <v>1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3</v>
      </c>
    </row>
    <row r="860" spans="1:57" x14ac:dyDescent="0.3">
      <c r="A860">
        <v>0</v>
      </c>
      <c r="B860">
        <v>90000</v>
      </c>
      <c r="C860">
        <v>450000</v>
      </c>
      <c r="D860">
        <v>16033.5</v>
      </c>
      <c r="E860">
        <v>450000</v>
      </c>
      <c r="F860">
        <v>2.6391999999999999E-2</v>
      </c>
      <c r="G860">
        <v>-18142</v>
      </c>
      <c r="H860">
        <v>-2228</v>
      </c>
      <c r="I860">
        <v>-10125</v>
      </c>
      <c r="J860">
        <v>-1694</v>
      </c>
      <c r="K860">
        <v>1</v>
      </c>
      <c r="L860">
        <v>1</v>
      </c>
      <c r="M860">
        <v>0</v>
      </c>
      <c r="N860">
        <v>1</v>
      </c>
      <c r="O860">
        <v>0</v>
      </c>
      <c r="P860">
        <v>0</v>
      </c>
      <c r="Q860">
        <v>2</v>
      </c>
      <c r="R860">
        <v>2</v>
      </c>
      <c r="S860">
        <v>2</v>
      </c>
      <c r="T860">
        <v>13</v>
      </c>
      <c r="U860">
        <v>0</v>
      </c>
      <c r="V860">
        <v>0</v>
      </c>
      <c r="W860">
        <v>0</v>
      </c>
      <c r="X860">
        <v>0</v>
      </c>
      <c r="Y860">
        <v>1</v>
      </c>
      <c r="Z860">
        <v>1</v>
      </c>
      <c r="AA860">
        <v>1</v>
      </c>
      <c r="AB860">
        <v>0</v>
      </c>
      <c r="AC860">
        <v>1</v>
      </c>
      <c r="AD860">
        <v>0</v>
      </c>
      <c r="AE860">
        <v>0</v>
      </c>
      <c r="AF860">
        <v>0</v>
      </c>
      <c r="AG860">
        <v>1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1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1</v>
      </c>
      <c r="BD860">
        <v>0</v>
      </c>
      <c r="BE860">
        <v>0</v>
      </c>
    </row>
    <row r="861" spans="1:57" x14ac:dyDescent="0.3">
      <c r="A861">
        <v>0</v>
      </c>
      <c r="B861">
        <v>135000</v>
      </c>
      <c r="C861">
        <v>521280</v>
      </c>
      <c r="D861">
        <v>28278</v>
      </c>
      <c r="E861">
        <v>450000</v>
      </c>
      <c r="F861">
        <v>1.0276E-2</v>
      </c>
      <c r="G861">
        <v>-11513</v>
      </c>
      <c r="H861">
        <v>-1437</v>
      </c>
      <c r="I861">
        <v>-5994</v>
      </c>
      <c r="J861">
        <v>-3139</v>
      </c>
      <c r="K861">
        <v>1</v>
      </c>
      <c r="L861">
        <v>1</v>
      </c>
      <c r="M861">
        <v>1</v>
      </c>
      <c r="N861">
        <v>1</v>
      </c>
      <c r="O861">
        <v>0</v>
      </c>
      <c r="P861">
        <v>0</v>
      </c>
      <c r="Q861">
        <v>2</v>
      </c>
      <c r="R861">
        <v>2</v>
      </c>
      <c r="S861">
        <v>2</v>
      </c>
      <c r="T861">
        <v>11</v>
      </c>
      <c r="U861">
        <v>0</v>
      </c>
      <c r="V861">
        <v>1</v>
      </c>
      <c r="W861">
        <v>1</v>
      </c>
      <c r="X861">
        <v>0</v>
      </c>
      <c r="Y861">
        <v>1</v>
      </c>
      <c r="Z861">
        <v>1</v>
      </c>
      <c r="AA861">
        <v>0</v>
      </c>
      <c r="AB861">
        <v>0</v>
      </c>
      <c r="AC861">
        <v>0</v>
      </c>
      <c r="AD861">
        <v>0</v>
      </c>
      <c r="AE861">
        <v>-94</v>
      </c>
      <c r="AF861">
        <v>0</v>
      </c>
      <c r="AG861">
        <v>1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2</v>
      </c>
    </row>
    <row r="862" spans="1:57" x14ac:dyDescent="0.3">
      <c r="A862">
        <v>0</v>
      </c>
      <c r="B862">
        <v>270000</v>
      </c>
      <c r="C862">
        <v>531706.5</v>
      </c>
      <c r="D862">
        <v>38821.5</v>
      </c>
      <c r="E862">
        <v>459000</v>
      </c>
      <c r="F862">
        <v>4.6219999999999997E-2</v>
      </c>
      <c r="G862">
        <v>-17406</v>
      </c>
      <c r="H862">
        <v>-434</v>
      </c>
      <c r="I862">
        <v>-9955</v>
      </c>
      <c r="J862">
        <v>-867</v>
      </c>
      <c r="K862">
        <v>1</v>
      </c>
      <c r="L862">
        <v>1</v>
      </c>
      <c r="M862">
        <v>0</v>
      </c>
      <c r="N862">
        <v>1</v>
      </c>
      <c r="O862">
        <v>1</v>
      </c>
      <c r="P862">
        <v>0</v>
      </c>
      <c r="Q862">
        <v>2</v>
      </c>
      <c r="R862">
        <v>1</v>
      </c>
      <c r="S862">
        <v>1</v>
      </c>
      <c r="T862">
        <v>1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-4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1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6</v>
      </c>
    </row>
    <row r="863" spans="1:57" x14ac:dyDescent="0.3">
      <c r="A863">
        <v>0</v>
      </c>
      <c r="B863">
        <v>67500</v>
      </c>
      <c r="C863">
        <v>1084383</v>
      </c>
      <c r="D863">
        <v>39078</v>
      </c>
      <c r="E863">
        <v>823500</v>
      </c>
      <c r="F863">
        <v>2.134E-3</v>
      </c>
      <c r="G863">
        <v>-18131</v>
      </c>
      <c r="H863">
        <v>-199</v>
      </c>
      <c r="I863">
        <v>-4906</v>
      </c>
      <c r="J863">
        <v>-809</v>
      </c>
      <c r="K863">
        <v>1</v>
      </c>
      <c r="L863">
        <v>1</v>
      </c>
      <c r="M863">
        <v>0</v>
      </c>
      <c r="N863">
        <v>1</v>
      </c>
      <c r="O863">
        <v>0</v>
      </c>
      <c r="P863">
        <v>0</v>
      </c>
      <c r="Q863">
        <v>2</v>
      </c>
      <c r="R863">
        <v>3</v>
      </c>
      <c r="S863">
        <v>3</v>
      </c>
      <c r="T863">
        <v>13</v>
      </c>
      <c r="U863">
        <v>0</v>
      </c>
      <c r="V863">
        <v>0</v>
      </c>
      <c r="W863">
        <v>0</v>
      </c>
      <c r="X863">
        <v>0</v>
      </c>
      <c r="Y863">
        <v>1</v>
      </c>
      <c r="Z863">
        <v>1</v>
      </c>
      <c r="AA863">
        <v>4</v>
      </c>
      <c r="AB863">
        <v>0</v>
      </c>
      <c r="AC863">
        <v>4</v>
      </c>
      <c r="AD863">
        <v>0</v>
      </c>
      <c r="AE863">
        <v>-421</v>
      </c>
      <c r="AF863">
        <v>0</v>
      </c>
      <c r="AG863">
        <v>1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1</v>
      </c>
    </row>
    <row r="864" spans="1:57" x14ac:dyDescent="0.3">
      <c r="A864">
        <v>0</v>
      </c>
      <c r="B864">
        <v>135000</v>
      </c>
      <c r="C864">
        <v>455040</v>
      </c>
      <c r="D864">
        <v>12132</v>
      </c>
      <c r="E864">
        <v>360000</v>
      </c>
      <c r="F864">
        <v>1.9689000000000002E-2</v>
      </c>
      <c r="G864">
        <v>-12255</v>
      </c>
      <c r="H864">
        <v>-270</v>
      </c>
      <c r="I864">
        <v>-1133</v>
      </c>
      <c r="J864">
        <v>-3536</v>
      </c>
      <c r="K864">
        <v>1</v>
      </c>
      <c r="L864">
        <v>1</v>
      </c>
      <c r="M864">
        <v>0</v>
      </c>
      <c r="N864">
        <v>1</v>
      </c>
      <c r="O864">
        <v>1</v>
      </c>
      <c r="P864">
        <v>0</v>
      </c>
      <c r="Q864">
        <v>2</v>
      </c>
      <c r="R864">
        <v>2</v>
      </c>
      <c r="S864">
        <v>2</v>
      </c>
      <c r="T864">
        <v>14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4</v>
      </c>
      <c r="AB864">
        <v>0</v>
      </c>
      <c r="AC864">
        <v>4</v>
      </c>
      <c r="AD864">
        <v>0</v>
      </c>
      <c r="AE864">
        <v>-2410</v>
      </c>
      <c r="AF864">
        <v>0</v>
      </c>
      <c r="AG864">
        <v>1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1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</row>
    <row r="865" spans="1:57" x14ac:dyDescent="0.3">
      <c r="A865">
        <v>0</v>
      </c>
      <c r="B865">
        <v>81000</v>
      </c>
      <c r="C865">
        <v>573628.5</v>
      </c>
      <c r="D865">
        <v>24435</v>
      </c>
      <c r="E865">
        <v>463500</v>
      </c>
      <c r="F865">
        <v>3.5791999999999997E-2</v>
      </c>
      <c r="G865">
        <v>-19831</v>
      </c>
      <c r="H865">
        <v>-717</v>
      </c>
      <c r="I865">
        <v>-793</v>
      </c>
      <c r="J865">
        <v>-3136</v>
      </c>
      <c r="K865">
        <v>1</v>
      </c>
      <c r="L865">
        <v>1</v>
      </c>
      <c r="M865">
        <v>0</v>
      </c>
      <c r="N865">
        <v>1</v>
      </c>
      <c r="O865">
        <v>0</v>
      </c>
      <c r="P865">
        <v>0</v>
      </c>
      <c r="Q865">
        <v>2</v>
      </c>
      <c r="R865">
        <v>2</v>
      </c>
      <c r="S865">
        <v>2</v>
      </c>
      <c r="T865">
        <v>15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-879</v>
      </c>
      <c r="AF865">
        <v>0</v>
      </c>
      <c r="AG865">
        <v>1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1</v>
      </c>
    </row>
    <row r="866" spans="1:57" x14ac:dyDescent="0.3">
      <c r="A866">
        <v>1</v>
      </c>
      <c r="B866">
        <v>247500</v>
      </c>
      <c r="C866">
        <v>997335</v>
      </c>
      <c r="D866">
        <v>29290.5</v>
      </c>
      <c r="E866">
        <v>832500</v>
      </c>
      <c r="F866">
        <v>9.1750000000000009E-3</v>
      </c>
      <c r="G866">
        <v>-15466</v>
      </c>
      <c r="H866">
        <v>-7023</v>
      </c>
      <c r="I866">
        <v>-6706</v>
      </c>
      <c r="J866">
        <v>-3965</v>
      </c>
      <c r="K866">
        <v>1</v>
      </c>
      <c r="L866">
        <v>1</v>
      </c>
      <c r="M866">
        <v>0</v>
      </c>
      <c r="N866">
        <v>1</v>
      </c>
      <c r="O866">
        <v>1</v>
      </c>
      <c r="P866">
        <v>0</v>
      </c>
      <c r="Q866">
        <v>3</v>
      </c>
      <c r="R866">
        <v>2</v>
      </c>
      <c r="S866">
        <v>2</v>
      </c>
      <c r="T866">
        <v>17</v>
      </c>
      <c r="U866">
        <v>1</v>
      </c>
      <c r="V866">
        <v>0</v>
      </c>
      <c r="W866">
        <v>1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-2525</v>
      </c>
      <c r="AF866">
        <v>0</v>
      </c>
      <c r="AG866">
        <v>1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</row>
    <row r="867" spans="1:57" x14ac:dyDescent="0.3">
      <c r="A867">
        <v>0</v>
      </c>
      <c r="B867">
        <v>225000</v>
      </c>
      <c r="C867">
        <v>971280</v>
      </c>
      <c r="D867">
        <v>51745.5</v>
      </c>
      <c r="E867">
        <v>900000</v>
      </c>
      <c r="F867">
        <v>6.6709999999999998E-3</v>
      </c>
      <c r="G867">
        <v>-19768</v>
      </c>
      <c r="H867">
        <v>-3198</v>
      </c>
      <c r="I867">
        <v>-5393</v>
      </c>
      <c r="J867">
        <v>-2524</v>
      </c>
      <c r="K867">
        <v>1</v>
      </c>
      <c r="L867">
        <v>1</v>
      </c>
      <c r="M867">
        <v>1</v>
      </c>
      <c r="N867">
        <v>1</v>
      </c>
      <c r="O867">
        <v>0</v>
      </c>
      <c r="P867">
        <v>0</v>
      </c>
      <c r="Q867">
        <v>2</v>
      </c>
      <c r="R867">
        <v>2</v>
      </c>
      <c r="S867">
        <v>2</v>
      </c>
      <c r="T867">
        <v>12</v>
      </c>
      <c r="U867">
        <v>0</v>
      </c>
      <c r="V867">
        <v>0</v>
      </c>
      <c r="W867">
        <v>0</v>
      </c>
      <c r="X867">
        <v>0</v>
      </c>
      <c r="Y867">
        <v>1</v>
      </c>
      <c r="Z867">
        <v>1</v>
      </c>
      <c r="AA867">
        <v>0</v>
      </c>
      <c r="AB867">
        <v>0</v>
      </c>
      <c r="AC867">
        <v>0</v>
      </c>
      <c r="AD867">
        <v>0</v>
      </c>
      <c r="AE867">
        <v>-1677</v>
      </c>
      <c r="AF867">
        <v>0</v>
      </c>
      <c r="AG867">
        <v>1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</row>
    <row r="868" spans="1:57" x14ac:dyDescent="0.3">
      <c r="A868">
        <v>0</v>
      </c>
      <c r="B868">
        <v>135000</v>
      </c>
      <c r="C868">
        <v>189351</v>
      </c>
      <c r="D868">
        <v>14287.5</v>
      </c>
      <c r="E868">
        <v>153000</v>
      </c>
      <c r="F868">
        <v>3.813E-3</v>
      </c>
      <c r="G868">
        <v>-15126</v>
      </c>
      <c r="H868">
        <v>-1922</v>
      </c>
      <c r="I868">
        <v>-2605</v>
      </c>
      <c r="J868">
        <v>-84</v>
      </c>
      <c r="K868">
        <v>1</v>
      </c>
      <c r="L868">
        <v>1</v>
      </c>
      <c r="M868">
        <v>0</v>
      </c>
      <c r="N868">
        <v>1</v>
      </c>
      <c r="O868">
        <v>1</v>
      </c>
      <c r="P868">
        <v>1</v>
      </c>
      <c r="Q868">
        <v>2</v>
      </c>
      <c r="R868">
        <v>2</v>
      </c>
      <c r="S868">
        <v>2</v>
      </c>
      <c r="T868">
        <v>12</v>
      </c>
      <c r="U868">
        <v>0</v>
      </c>
      <c r="V868">
        <v>0</v>
      </c>
      <c r="W868">
        <v>0</v>
      </c>
      <c r="X868">
        <v>0</v>
      </c>
      <c r="Y868">
        <v>1</v>
      </c>
      <c r="Z868">
        <v>1</v>
      </c>
      <c r="AA868">
        <v>0</v>
      </c>
      <c r="AB868">
        <v>0</v>
      </c>
      <c r="AC868">
        <v>0</v>
      </c>
      <c r="AD868">
        <v>0</v>
      </c>
      <c r="AE868">
        <v>-61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1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1</v>
      </c>
    </row>
    <row r="869" spans="1:57" x14ac:dyDescent="0.3">
      <c r="A869">
        <v>0</v>
      </c>
      <c r="B869">
        <v>315000</v>
      </c>
      <c r="C869">
        <v>370629</v>
      </c>
      <c r="D869">
        <v>24898.5</v>
      </c>
      <c r="E869">
        <v>306000</v>
      </c>
      <c r="F869">
        <v>9.6299999999999997E-3</v>
      </c>
      <c r="G869">
        <v>-20989</v>
      </c>
      <c r="H869">
        <v>-5163</v>
      </c>
      <c r="I869">
        <v>-6459</v>
      </c>
      <c r="J869">
        <v>-4322</v>
      </c>
      <c r="K869">
        <v>1</v>
      </c>
      <c r="L869">
        <v>1</v>
      </c>
      <c r="M869">
        <v>0</v>
      </c>
      <c r="N869">
        <v>1</v>
      </c>
      <c r="O869">
        <v>0</v>
      </c>
      <c r="P869">
        <v>0</v>
      </c>
      <c r="Q869">
        <v>2</v>
      </c>
      <c r="R869">
        <v>2</v>
      </c>
      <c r="S869">
        <v>2</v>
      </c>
      <c r="T869">
        <v>12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-2341</v>
      </c>
      <c r="AF869">
        <v>0</v>
      </c>
      <c r="AG869">
        <v>1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2</v>
      </c>
      <c r="BE869">
        <v>2</v>
      </c>
    </row>
    <row r="870" spans="1:57" x14ac:dyDescent="0.3">
      <c r="A870">
        <v>3</v>
      </c>
      <c r="B870">
        <v>90000</v>
      </c>
      <c r="C870">
        <v>225000</v>
      </c>
      <c r="D870">
        <v>10620</v>
      </c>
      <c r="E870">
        <v>225000</v>
      </c>
      <c r="F870">
        <v>2.6391999999999999E-2</v>
      </c>
      <c r="G870">
        <v>-11796</v>
      </c>
      <c r="H870">
        <v>-1619</v>
      </c>
      <c r="I870">
        <v>-741</v>
      </c>
      <c r="J870">
        <v>-4190</v>
      </c>
      <c r="K870">
        <v>1</v>
      </c>
      <c r="L870">
        <v>1</v>
      </c>
      <c r="M870">
        <v>0</v>
      </c>
      <c r="N870">
        <v>1</v>
      </c>
      <c r="O870">
        <v>0</v>
      </c>
      <c r="P870">
        <v>0</v>
      </c>
      <c r="Q870">
        <v>5</v>
      </c>
      <c r="R870">
        <v>2</v>
      </c>
      <c r="S870">
        <v>2</v>
      </c>
      <c r="T870">
        <v>1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3</v>
      </c>
      <c r="AB870">
        <v>0</v>
      </c>
      <c r="AC870">
        <v>3</v>
      </c>
      <c r="AD870">
        <v>0</v>
      </c>
      <c r="AE870">
        <v>-965</v>
      </c>
      <c r="AF870">
        <v>0</v>
      </c>
      <c r="AG870">
        <v>1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1</v>
      </c>
    </row>
    <row r="871" spans="1:57" x14ac:dyDescent="0.3">
      <c r="A871">
        <v>0</v>
      </c>
      <c r="B871">
        <v>112500</v>
      </c>
      <c r="C871">
        <v>659610</v>
      </c>
      <c r="D871">
        <v>21406.5</v>
      </c>
      <c r="E871">
        <v>472500</v>
      </c>
      <c r="F871">
        <v>4.6219999999999997E-2</v>
      </c>
      <c r="G871">
        <v>-19541</v>
      </c>
      <c r="H871">
        <v>-2219</v>
      </c>
      <c r="I871">
        <v>-2453</v>
      </c>
      <c r="J871">
        <v>-3087</v>
      </c>
      <c r="K871">
        <v>1</v>
      </c>
      <c r="L871">
        <v>1</v>
      </c>
      <c r="M871">
        <v>0</v>
      </c>
      <c r="N871">
        <v>1</v>
      </c>
      <c r="O871">
        <v>0</v>
      </c>
      <c r="P871">
        <v>0</v>
      </c>
      <c r="Q871">
        <v>2</v>
      </c>
      <c r="R871">
        <v>1</v>
      </c>
      <c r="S871">
        <v>1</v>
      </c>
      <c r="T871">
        <v>10</v>
      </c>
      <c r="U871">
        <v>0</v>
      </c>
      <c r="V871">
        <v>0</v>
      </c>
      <c r="W871">
        <v>0</v>
      </c>
      <c r="X871">
        <v>0</v>
      </c>
      <c r="Y871">
        <v>1</v>
      </c>
      <c r="Z871">
        <v>1</v>
      </c>
      <c r="AA871">
        <v>5</v>
      </c>
      <c r="AB871">
        <v>0</v>
      </c>
      <c r="AC871">
        <v>5</v>
      </c>
      <c r="AD871">
        <v>0</v>
      </c>
      <c r="AE871">
        <v>-1247</v>
      </c>
      <c r="AF871">
        <v>0</v>
      </c>
      <c r="AG871">
        <v>1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1</v>
      </c>
    </row>
    <row r="872" spans="1:57" x14ac:dyDescent="0.3">
      <c r="A872">
        <v>0</v>
      </c>
      <c r="B872">
        <v>270000</v>
      </c>
      <c r="C872">
        <v>285723</v>
      </c>
      <c r="D872">
        <v>22239</v>
      </c>
      <c r="E872">
        <v>238500</v>
      </c>
      <c r="F872">
        <v>1.6611999999999998E-2</v>
      </c>
      <c r="G872">
        <v>-11686</v>
      </c>
      <c r="H872">
        <v>-2753</v>
      </c>
      <c r="I872">
        <v>-2432</v>
      </c>
      <c r="J872">
        <v>-3437</v>
      </c>
      <c r="K872">
        <v>1</v>
      </c>
      <c r="L872">
        <v>1</v>
      </c>
      <c r="M872">
        <v>0</v>
      </c>
      <c r="N872">
        <v>1</v>
      </c>
      <c r="O872">
        <v>0</v>
      </c>
      <c r="P872">
        <v>0</v>
      </c>
      <c r="Q872">
        <v>2</v>
      </c>
      <c r="R872">
        <v>2</v>
      </c>
      <c r="S872">
        <v>2</v>
      </c>
      <c r="T872">
        <v>18</v>
      </c>
      <c r="U872">
        <v>0</v>
      </c>
      <c r="V872">
        <v>0</v>
      </c>
      <c r="W872">
        <v>0</v>
      </c>
      <c r="X872">
        <v>1</v>
      </c>
      <c r="Y872">
        <v>1</v>
      </c>
      <c r="Z872">
        <v>0</v>
      </c>
      <c r="AA872">
        <v>3</v>
      </c>
      <c r="AB872">
        <v>1</v>
      </c>
      <c r="AC872">
        <v>3</v>
      </c>
      <c r="AD872">
        <v>0</v>
      </c>
      <c r="AE872">
        <v>-2216</v>
      </c>
      <c r="AF872">
        <v>0</v>
      </c>
      <c r="AG872">
        <v>1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2</v>
      </c>
    </row>
    <row r="873" spans="1:57" x14ac:dyDescent="0.3">
      <c r="A873">
        <v>1</v>
      </c>
      <c r="B873">
        <v>135000</v>
      </c>
      <c r="C873">
        <v>450000</v>
      </c>
      <c r="D873">
        <v>47385</v>
      </c>
      <c r="E873">
        <v>450000</v>
      </c>
      <c r="F873">
        <v>1.6611999999999998E-2</v>
      </c>
      <c r="G873">
        <v>-12170</v>
      </c>
      <c r="H873">
        <v>-177</v>
      </c>
      <c r="I873">
        <v>-6233</v>
      </c>
      <c r="J873">
        <v>-1736</v>
      </c>
      <c r="K873">
        <v>1</v>
      </c>
      <c r="L873">
        <v>1</v>
      </c>
      <c r="M873">
        <v>1</v>
      </c>
      <c r="N873">
        <v>1</v>
      </c>
      <c r="O873">
        <v>1</v>
      </c>
      <c r="P873">
        <v>0</v>
      </c>
      <c r="Q873">
        <v>3</v>
      </c>
      <c r="R873">
        <v>2</v>
      </c>
      <c r="S873">
        <v>2</v>
      </c>
      <c r="T873">
        <v>16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-2571</v>
      </c>
      <c r="AF873">
        <v>0</v>
      </c>
      <c r="AG873">
        <v>1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2</v>
      </c>
      <c r="BE873">
        <v>4</v>
      </c>
    </row>
    <row r="874" spans="1:57" x14ac:dyDescent="0.3">
      <c r="A874">
        <v>0</v>
      </c>
      <c r="B874">
        <v>180000</v>
      </c>
      <c r="C874">
        <v>746271</v>
      </c>
      <c r="D874">
        <v>29727</v>
      </c>
      <c r="E874">
        <v>603000</v>
      </c>
      <c r="F874">
        <v>4.849E-3</v>
      </c>
      <c r="G874">
        <v>-15926</v>
      </c>
      <c r="H874">
        <v>-2729</v>
      </c>
      <c r="I874">
        <v>-7843</v>
      </c>
      <c r="J874">
        <v>-3255</v>
      </c>
      <c r="K874">
        <v>1</v>
      </c>
      <c r="L874">
        <v>1</v>
      </c>
      <c r="M874">
        <v>0</v>
      </c>
      <c r="N874">
        <v>1</v>
      </c>
      <c r="O874">
        <v>0</v>
      </c>
      <c r="P874">
        <v>0</v>
      </c>
      <c r="Q874">
        <v>2</v>
      </c>
      <c r="R874">
        <v>2</v>
      </c>
      <c r="S874">
        <v>2</v>
      </c>
      <c r="T874">
        <v>15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2</v>
      </c>
      <c r="AB874">
        <v>0</v>
      </c>
      <c r="AC874">
        <v>2</v>
      </c>
      <c r="AD874">
        <v>0</v>
      </c>
      <c r="AE874">
        <v>-1771</v>
      </c>
      <c r="AF874">
        <v>0</v>
      </c>
      <c r="AG874">
        <v>1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3</v>
      </c>
    </row>
    <row r="875" spans="1:57" x14ac:dyDescent="0.3">
      <c r="A875">
        <v>0</v>
      </c>
      <c r="B875">
        <v>180000</v>
      </c>
      <c r="C875">
        <v>1381113</v>
      </c>
      <c r="D875">
        <v>36562.5</v>
      </c>
      <c r="E875">
        <v>1206000</v>
      </c>
      <c r="F875">
        <v>3.0755000000000001E-2</v>
      </c>
      <c r="G875">
        <v>-15053</v>
      </c>
      <c r="H875">
        <v>-1013</v>
      </c>
      <c r="I875">
        <v>-9062</v>
      </c>
      <c r="J875">
        <v>-3962</v>
      </c>
      <c r="K875">
        <v>1</v>
      </c>
      <c r="L875">
        <v>1</v>
      </c>
      <c r="M875">
        <v>0</v>
      </c>
      <c r="N875">
        <v>1</v>
      </c>
      <c r="O875">
        <v>0</v>
      </c>
      <c r="P875">
        <v>0</v>
      </c>
      <c r="Q875">
        <v>1</v>
      </c>
      <c r="R875">
        <v>2</v>
      </c>
      <c r="S875">
        <v>2</v>
      </c>
      <c r="T875">
        <v>16</v>
      </c>
      <c r="U875">
        <v>0</v>
      </c>
      <c r="V875">
        <v>0</v>
      </c>
      <c r="W875">
        <v>0</v>
      </c>
      <c r="X875">
        <v>0</v>
      </c>
      <c r="Y875">
        <v>1</v>
      </c>
      <c r="Z875">
        <v>1</v>
      </c>
      <c r="AA875">
        <v>0</v>
      </c>
      <c r="AB875">
        <v>0</v>
      </c>
      <c r="AC875">
        <v>0</v>
      </c>
      <c r="AD875">
        <v>0</v>
      </c>
      <c r="AE875">
        <v>-3</v>
      </c>
      <c r="AF875">
        <v>0</v>
      </c>
      <c r="AG875">
        <v>1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1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2</v>
      </c>
    </row>
    <row r="876" spans="1:57" x14ac:dyDescent="0.3">
      <c r="A876">
        <v>1</v>
      </c>
      <c r="B876">
        <v>126000</v>
      </c>
      <c r="C876">
        <v>269550</v>
      </c>
      <c r="D876">
        <v>19170</v>
      </c>
      <c r="E876">
        <v>225000</v>
      </c>
      <c r="F876">
        <v>1.0276E-2</v>
      </c>
      <c r="G876">
        <v>-12821</v>
      </c>
      <c r="H876">
        <v>-3349</v>
      </c>
      <c r="I876">
        <v>-6474</v>
      </c>
      <c r="J876">
        <v>-4443</v>
      </c>
      <c r="K876">
        <v>1</v>
      </c>
      <c r="L876">
        <v>1</v>
      </c>
      <c r="M876">
        <v>1</v>
      </c>
      <c r="N876">
        <v>1</v>
      </c>
      <c r="O876">
        <v>1</v>
      </c>
      <c r="P876">
        <v>0</v>
      </c>
      <c r="Q876">
        <v>3</v>
      </c>
      <c r="R876">
        <v>2</v>
      </c>
      <c r="S876">
        <v>2</v>
      </c>
      <c r="T876">
        <v>15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9</v>
      </c>
      <c r="AB876">
        <v>3</v>
      </c>
      <c r="AC876">
        <v>9</v>
      </c>
      <c r="AD876">
        <v>2</v>
      </c>
      <c r="AE876">
        <v>-1627</v>
      </c>
      <c r="AF876">
        <v>0</v>
      </c>
      <c r="AG876">
        <v>1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</row>
    <row r="877" spans="1:57" x14ac:dyDescent="0.3">
      <c r="A877">
        <v>0</v>
      </c>
      <c r="B877">
        <v>135000</v>
      </c>
      <c r="C877">
        <v>533668.5</v>
      </c>
      <c r="D877">
        <v>34636.5</v>
      </c>
      <c r="E877">
        <v>477000</v>
      </c>
      <c r="F877">
        <v>4.6219999999999997E-2</v>
      </c>
      <c r="G877">
        <v>-21717</v>
      </c>
      <c r="H877">
        <v>-2393</v>
      </c>
      <c r="I877">
        <v>-5486</v>
      </c>
      <c r="J877">
        <v>-4513</v>
      </c>
      <c r="K877">
        <v>1</v>
      </c>
      <c r="L877">
        <v>1</v>
      </c>
      <c r="M877">
        <v>0</v>
      </c>
      <c r="N877">
        <v>1</v>
      </c>
      <c r="O877">
        <v>0</v>
      </c>
      <c r="P877">
        <v>0</v>
      </c>
      <c r="Q877">
        <v>2</v>
      </c>
      <c r="R877">
        <v>1</v>
      </c>
      <c r="S877">
        <v>1</v>
      </c>
      <c r="T877">
        <v>1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3</v>
      </c>
      <c r="AB877">
        <v>0</v>
      </c>
      <c r="AC877">
        <v>3</v>
      </c>
      <c r="AD877">
        <v>0</v>
      </c>
      <c r="AE877">
        <v>-3</v>
      </c>
      <c r="AF877">
        <v>0</v>
      </c>
      <c r="AG877">
        <v>1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4</v>
      </c>
      <c r="BD877">
        <v>0</v>
      </c>
      <c r="BE877">
        <v>0</v>
      </c>
    </row>
    <row r="878" spans="1:57" x14ac:dyDescent="0.3">
      <c r="A878">
        <v>2</v>
      </c>
      <c r="B878">
        <v>103500</v>
      </c>
      <c r="C878">
        <v>286704</v>
      </c>
      <c r="D878">
        <v>20520</v>
      </c>
      <c r="E878">
        <v>247500</v>
      </c>
      <c r="F878">
        <v>1.0966E-2</v>
      </c>
      <c r="G878">
        <v>-17076</v>
      </c>
      <c r="H878">
        <v>-1124</v>
      </c>
      <c r="I878">
        <v>-17013</v>
      </c>
      <c r="J878">
        <v>-630</v>
      </c>
      <c r="K878">
        <v>1</v>
      </c>
      <c r="L878">
        <v>1</v>
      </c>
      <c r="M878">
        <v>0</v>
      </c>
      <c r="N878">
        <v>1</v>
      </c>
      <c r="O878">
        <v>0</v>
      </c>
      <c r="P878">
        <v>0</v>
      </c>
      <c r="Q878">
        <v>3</v>
      </c>
      <c r="R878">
        <v>2</v>
      </c>
      <c r="S878">
        <v>2</v>
      </c>
      <c r="T878">
        <v>17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1</v>
      </c>
      <c r="AB878">
        <v>0</v>
      </c>
      <c r="AC878">
        <v>1</v>
      </c>
      <c r="AD878">
        <v>0</v>
      </c>
      <c r="AE878">
        <v>-1640</v>
      </c>
      <c r="AF878">
        <v>0</v>
      </c>
      <c r="AG878">
        <v>1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2</v>
      </c>
    </row>
    <row r="879" spans="1:57" x14ac:dyDescent="0.3">
      <c r="A879">
        <v>0</v>
      </c>
      <c r="B879">
        <v>156600</v>
      </c>
      <c r="C879">
        <v>450000</v>
      </c>
      <c r="D879">
        <v>41773.5</v>
      </c>
      <c r="E879">
        <v>450000</v>
      </c>
      <c r="F879">
        <v>4.6219999999999997E-2</v>
      </c>
      <c r="G879">
        <v>-8592</v>
      </c>
      <c r="H879">
        <v>-208</v>
      </c>
      <c r="I879">
        <v>-196</v>
      </c>
      <c r="J879">
        <v>-1093</v>
      </c>
      <c r="K879">
        <v>1</v>
      </c>
      <c r="L879">
        <v>1</v>
      </c>
      <c r="M879">
        <v>1</v>
      </c>
      <c r="N879">
        <v>1</v>
      </c>
      <c r="O879">
        <v>0</v>
      </c>
      <c r="P879">
        <v>0</v>
      </c>
      <c r="Q879">
        <v>2</v>
      </c>
      <c r="R879">
        <v>1</v>
      </c>
      <c r="S879">
        <v>1</v>
      </c>
      <c r="T879">
        <v>14</v>
      </c>
      <c r="U879">
        <v>0</v>
      </c>
      <c r="V879">
        <v>0</v>
      </c>
      <c r="W879">
        <v>0</v>
      </c>
      <c r="X879">
        <v>1</v>
      </c>
      <c r="Y879">
        <v>1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-19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1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1</v>
      </c>
    </row>
    <row r="880" spans="1:57" x14ac:dyDescent="0.3">
      <c r="A880">
        <v>1</v>
      </c>
      <c r="B880">
        <v>135000</v>
      </c>
      <c r="C880">
        <v>675000</v>
      </c>
      <c r="D880">
        <v>28728</v>
      </c>
      <c r="E880">
        <v>675000</v>
      </c>
      <c r="F880">
        <v>1.0031999999999999E-2</v>
      </c>
      <c r="G880">
        <v>-11392</v>
      </c>
      <c r="H880">
        <v>-1716</v>
      </c>
      <c r="I880">
        <v>-5993</v>
      </c>
      <c r="J880">
        <v>-3852</v>
      </c>
      <c r="K880">
        <v>1</v>
      </c>
      <c r="L880">
        <v>1</v>
      </c>
      <c r="M880">
        <v>1</v>
      </c>
      <c r="N880">
        <v>1</v>
      </c>
      <c r="O880">
        <v>0</v>
      </c>
      <c r="P880">
        <v>0</v>
      </c>
      <c r="Q880">
        <v>3</v>
      </c>
      <c r="R880">
        <v>2</v>
      </c>
      <c r="S880">
        <v>2</v>
      </c>
      <c r="T880">
        <v>1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-2235</v>
      </c>
      <c r="AF880">
        <v>0</v>
      </c>
      <c r="AG880">
        <v>1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2</v>
      </c>
    </row>
    <row r="881" spans="1:57" x14ac:dyDescent="0.3">
      <c r="A881">
        <v>1</v>
      </c>
      <c r="B881">
        <v>225000</v>
      </c>
      <c r="C881">
        <v>948582</v>
      </c>
      <c r="D881">
        <v>33736.5</v>
      </c>
      <c r="E881">
        <v>679500</v>
      </c>
      <c r="F881">
        <v>2.0712999999999999E-2</v>
      </c>
      <c r="G881">
        <v>-8953</v>
      </c>
      <c r="H881">
        <v>-462</v>
      </c>
      <c r="I881">
        <v>-707</v>
      </c>
      <c r="J881">
        <v>-1414</v>
      </c>
      <c r="K881">
        <v>1</v>
      </c>
      <c r="L881">
        <v>1</v>
      </c>
      <c r="M881">
        <v>0</v>
      </c>
      <c r="N881">
        <v>1</v>
      </c>
      <c r="O881">
        <v>0</v>
      </c>
      <c r="P881">
        <v>0</v>
      </c>
      <c r="Q881">
        <v>3</v>
      </c>
      <c r="R881">
        <v>3</v>
      </c>
      <c r="S881">
        <v>3</v>
      </c>
      <c r="T881">
        <v>6</v>
      </c>
      <c r="U881">
        <v>0</v>
      </c>
      <c r="V881">
        <v>0</v>
      </c>
      <c r="W881">
        <v>0</v>
      </c>
      <c r="X881">
        <v>0</v>
      </c>
      <c r="Y881">
        <v>1</v>
      </c>
      <c r="Z881">
        <v>1</v>
      </c>
      <c r="AA881">
        <v>9</v>
      </c>
      <c r="AB881">
        <v>0</v>
      </c>
      <c r="AC881">
        <v>9</v>
      </c>
      <c r="AD881">
        <v>0</v>
      </c>
      <c r="AE881">
        <v>-25</v>
      </c>
      <c r="AF881">
        <v>0</v>
      </c>
      <c r="AG881">
        <v>1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</row>
    <row r="882" spans="1:57" x14ac:dyDescent="0.3">
      <c r="A882">
        <v>0</v>
      </c>
      <c r="B882">
        <v>112500</v>
      </c>
      <c r="C882">
        <v>598486.5</v>
      </c>
      <c r="D882">
        <v>21627</v>
      </c>
      <c r="E882">
        <v>454500</v>
      </c>
      <c r="F882">
        <v>1.9689000000000002E-2</v>
      </c>
      <c r="G882">
        <v>-19384</v>
      </c>
      <c r="H882">
        <v>-300</v>
      </c>
      <c r="I882">
        <v>-1196</v>
      </c>
      <c r="J882">
        <v>-2924</v>
      </c>
      <c r="K882">
        <v>1</v>
      </c>
      <c r="L882">
        <v>1</v>
      </c>
      <c r="M882">
        <v>0</v>
      </c>
      <c r="N882">
        <v>1</v>
      </c>
      <c r="O882">
        <v>0</v>
      </c>
      <c r="P882">
        <v>0</v>
      </c>
      <c r="Q882">
        <v>2</v>
      </c>
      <c r="R882">
        <v>2</v>
      </c>
      <c r="S882">
        <v>2</v>
      </c>
      <c r="T882">
        <v>13</v>
      </c>
      <c r="U882">
        <v>0</v>
      </c>
      <c r="V882">
        <v>0</v>
      </c>
      <c r="W882">
        <v>0</v>
      </c>
      <c r="X882">
        <v>0</v>
      </c>
      <c r="Y882">
        <v>1</v>
      </c>
      <c r="Z882">
        <v>1</v>
      </c>
      <c r="AA882">
        <v>2</v>
      </c>
      <c r="AB882">
        <v>0</v>
      </c>
      <c r="AC882">
        <v>2</v>
      </c>
      <c r="AD882">
        <v>0</v>
      </c>
      <c r="AE882">
        <v>0</v>
      </c>
      <c r="AF882">
        <v>0</v>
      </c>
      <c r="AG882">
        <v>1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1</v>
      </c>
    </row>
    <row r="883" spans="1:57" x14ac:dyDescent="0.3">
      <c r="A883">
        <v>1</v>
      </c>
      <c r="B883">
        <v>360000</v>
      </c>
      <c r="C883">
        <v>855000</v>
      </c>
      <c r="D883">
        <v>42750</v>
      </c>
      <c r="E883">
        <v>855000</v>
      </c>
      <c r="F883">
        <v>7.2508000000000003E-2</v>
      </c>
      <c r="G883">
        <v>-15059</v>
      </c>
      <c r="H883">
        <v>-6229</v>
      </c>
      <c r="I883">
        <v>-1331</v>
      </c>
      <c r="J883">
        <v>-4243</v>
      </c>
      <c r="K883">
        <v>1</v>
      </c>
      <c r="L883">
        <v>1</v>
      </c>
      <c r="M883">
        <v>0</v>
      </c>
      <c r="N883">
        <v>1</v>
      </c>
      <c r="O883">
        <v>0</v>
      </c>
      <c r="P883">
        <v>0</v>
      </c>
      <c r="Q883">
        <v>3</v>
      </c>
      <c r="R883">
        <v>1</v>
      </c>
      <c r="S883">
        <v>1</v>
      </c>
      <c r="T883">
        <v>13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-347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1</v>
      </c>
    </row>
    <row r="884" spans="1:57" x14ac:dyDescent="0.3">
      <c r="A884">
        <v>0</v>
      </c>
      <c r="B884">
        <v>157500</v>
      </c>
      <c r="C884">
        <v>1012500</v>
      </c>
      <c r="D884">
        <v>29736</v>
      </c>
      <c r="E884">
        <v>1012500</v>
      </c>
      <c r="F884">
        <v>2.6391999999999999E-2</v>
      </c>
      <c r="G884">
        <v>-16617</v>
      </c>
      <c r="H884">
        <v>-334</v>
      </c>
      <c r="I884">
        <v>-3271</v>
      </c>
      <c r="J884">
        <v>-171</v>
      </c>
      <c r="K884">
        <v>1</v>
      </c>
      <c r="L884">
        <v>1</v>
      </c>
      <c r="M884">
        <v>0</v>
      </c>
      <c r="N884">
        <v>1</v>
      </c>
      <c r="O884">
        <v>1</v>
      </c>
      <c r="P884">
        <v>0</v>
      </c>
      <c r="Q884">
        <v>2</v>
      </c>
      <c r="R884">
        <v>2</v>
      </c>
      <c r="S884">
        <v>2</v>
      </c>
      <c r="T884">
        <v>12</v>
      </c>
      <c r="U884">
        <v>0</v>
      </c>
      <c r="V884">
        <v>0</v>
      </c>
      <c r="W884">
        <v>0</v>
      </c>
      <c r="X884">
        <v>0</v>
      </c>
      <c r="Y884">
        <v>1</v>
      </c>
      <c r="Z884">
        <v>1</v>
      </c>
      <c r="AA884">
        <v>2</v>
      </c>
      <c r="AB884">
        <v>0</v>
      </c>
      <c r="AC884">
        <v>2</v>
      </c>
      <c r="AD884">
        <v>0</v>
      </c>
      <c r="AE884">
        <v>-2863</v>
      </c>
      <c r="AF884">
        <v>0</v>
      </c>
      <c r="AG884">
        <v>1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2</v>
      </c>
    </row>
    <row r="885" spans="1:57" x14ac:dyDescent="0.3">
      <c r="A885">
        <v>1</v>
      </c>
      <c r="B885">
        <v>292500</v>
      </c>
      <c r="C885">
        <v>746280</v>
      </c>
      <c r="D885">
        <v>54436.5</v>
      </c>
      <c r="E885">
        <v>675000</v>
      </c>
      <c r="F885">
        <v>7.2508000000000003E-2</v>
      </c>
      <c r="G885">
        <v>-13933</v>
      </c>
      <c r="H885">
        <v>-1480</v>
      </c>
      <c r="I885">
        <v>-8055</v>
      </c>
      <c r="J885">
        <v>-3093</v>
      </c>
      <c r="K885">
        <v>1</v>
      </c>
      <c r="L885">
        <v>1</v>
      </c>
      <c r="M885">
        <v>1</v>
      </c>
      <c r="N885">
        <v>1</v>
      </c>
      <c r="O885">
        <v>1</v>
      </c>
      <c r="P885">
        <v>0</v>
      </c>
      <c r="Q885">
        <v>3</v>
      </c>
      <c r="R885">
        <v>1</v>
      </c>
      <c r="S885">
        <v>1</v>
      </c>
      <c r="T885">
        <v>16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2</v>
      </c>
      <c r="AB885">
        <v>1</v>
      </c>
      <c r="AC885">
        <v>2</v>
      </c>
      <c r="AD885">
        <v>1</v>
      </c>
      <c r="AE885">
        <v>-630</v>
      </c>
      <c r="AF885">
        <v>0</v>
      </c>
      <c r="AG885">
        <v>1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1</v>
      </c>
      <c r="BC885">
        <v>0</v>
      </c>
      <c r="BD885">
        <v>1</v>
      </c>
      <c r="BE885">
        <v>2</v>
      </c>
    </row>
    <row r="886" spans="1:57" x14ac:dyDescent="0.3">
      <c r="A886">
        <v>0</v>
      </c>
      <c r="B886">
        <v>157500</v>
      </c>
      <c r="C886">
        <v>629325</v>
      </c>
      <c r="D886">
        <v>30406.5</v>
      </c>
      <c r="E886">
        <v>562500</v>
      </c>
      <c r="F886">
        <v>9.5490000000000002E-3</v>
      </c>
      <c r="G886">
        <v>-13226</v>
      </c>
      <c r="H886">
        <v>-1637</v>
      </c>
      <c r="I886">
        <v>-7190</v>
      </c>
      <c r="J886">
        <v>-5734</v>
      </c>
      <c r="K886">
        <v>1</v>
      </c>
      <c r="L886">
        <v>1</v>
      </c>
      <c r="M886">
        <v>0</v>
      </c>
      <c r="N886">
        <v>1</v>
      </c>
      <c r="O886">
        <v>0</v>
      </c>
      <c r="P886">
        <v>1</v>
      </c>
      <c r="Q886">
        <v>2</v>
      </c>
      <c r="R886">
        <v>2</v>
      </c>
      <c r="S886">
        <v>2</v>
      </c>
      <c r="T886">
        <v>12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2</v>
      </c>
      <c r="AB886">
        <v>0</v>
      </c>
      <c r="AC886">
        <v>2</v>
      </c>
      <c r="AD886">
        <v>0</v>
      </c>
      <c r="AE886">
        <v>-330</v>
      </c>
      <c r="AF886">
        <v>0</v>
      </c>
      <c r="AG886">
        <v>1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3</v>
      </c>
    </row>
    <row r="887" spans="1:57" x14ac:dyDescent="0.3">
      <c r="A887">
        <v>2</v>
      </c>
      <c r="B887">
        <v>112500</v>
      </c>
      <c r="C887">
        <v>180000</v>
      </c>
      <c r="D887">
        <v>9000</v>
      </c>
      <c r="E887">
        <v>180000</v>
      </c>
      <c r="F887">
        <v>8.8660000000000006E-3</v>
      </c>
      <c r="G887">
        <v>-10789</v>
      </c>
      <c r="H887">
        <v>-1167</v>
      </c>
      <c r="I887">
        <v>-25</v>
      </c>
      <c r="J887">
        <v>-336</v>
      </c>
      <c r="K887">
        <v>1</v>
      </c>
      <c r="L887">
        <v>1</v>
      </c>
      <c r="M887">
        <v>1</v>
      </c>
      <c r="N887">
        <v>1</v>
      </c>
      <c r="O887">
        <v>1</v>
      </c>
      <c r="P887">
        <v>0</v>
      </c>
      <c r="Q887">
        <v>4</v>
      </c>
      <c r="R887">
        <v>2</v>
      </c>
      <c r="S887">
        <v>2</v>
      </c>
      <c r="T887">
        <v>11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-1302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1</v>
      </c>
    </row>
    <row r="888" spans="1:57" x14ac:dyDescent="0.3">
      <c r="A888">
        <v>1</v>
      </c>
      <c r="B888">
        <v>112500</v>
      </c>
      <c r="C888">
        <v>436032</v>
      </c>
      <c r="D888">
        <v>34578</v>
      </c>
      <c r="E888">
        <v>360000</v>
      </c>
      <c r="F888">
        <v>3.0755000000000001E-2</v>
      </c>
      <c r="G888">
        <v>-9615</v>
      </c>
      <c r="H888">
        <v>-1128</v>
      </c>
      <c r="I888">
        <v>-3842</v>
      </c>
      <c r="J888">
        <v>-86</v>
      </c>
      <c r="K888">
        <v>1</v>
      </c>
      <c r="L888">
        <v>1</v>
      </c>
      <c r="M888">
        <v>0</v>
      </c>
      <c r="N888">
        <v>1</v>
      </c>
      <c r="O888">
        <v>1</v>
      </c>
      <c r="P888">
        <v>1</v>
      </c>
      <c r="Q888">
        <v>3</v>
      </c>
      <c r="R888">
        <v>2</v>
      </c>
      <c r="S888">
        <v>2</v>
      </c>
      <c r="T888">
        <v>11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2</v>
      </c>
      <c r="AB888">
        <v>0</v>
      </c>
      <c r="AC888">
        <v>2</v>
      </c>
      <c r="AD888">
        <v>0</v>
      </c>
      <c r="AE888">
        <v>-702</v>
      </c>
      <c r="AF888">
        <v>0</v>
      </c>
      <c r="AG888">
        <v>1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1</v>
      </c>
    </row>
    <row r="889" spans="1:57" x14ac:dyDescent="0.3">
      <c r="A889">
        <v>1</v>
      </c>
      <c r="B889">
        <v>180000</v>
      </c>
      <c r="C889">
        <v>225000</v>
      </c>
      <c r="D889">
        <v>17905.5</v>
      </c>
      <c r="E889">
        <v>225000</v>
      </c>
      <c r="F889">
        <v>3.5791999999999997E-2</v>
      </c>
      <c r="G889">
        <v>-11679</v>
      </c>
      <c r="H889">
        <v>-1322</v>
      </c>
      <c r="I889">
        <v>-5065</v>
      </c>
      <c r="J889">
        <v>-2760</v>
      </c>
      <c r="K889">
        <v>1</v>
      </c>
      <c r="L889">
        <v>1</v>
      </c>
      <c r="M889">
        <v>0</v>
      </c>
      <c r="N889">
        <v>1</v>
      </c>
      <c r="O889">
        <v>0</v>
      </c>
      <c r="P889">
        <v>0</v>
      </c>
      <c r="Q889">
        <v>2</v>
      </c>
      <c r="R889">
        <v>2</v>
      </c>
      <c r="S889">
        <v>2</v>
      </c>
      <c r="T889">
        <v>14</v>
      </c>
      <c r="U889">
        <v>0</v>
      </c>
      <c r="V889">
        <v>0</v>
      </c>
      <c r="W889">
        <v>0</v>
      </c>
      <c r="X889">
        <v>1</v>
      </c>
      <c r="Y889">
        <v>1</v>
      </c>
      <c r="Z889">
        <v>0</v>
      </c>
      <c r="AA889">
        <v>1</v>
      </c>
      <c r="AB889">
        <v>1</v>
      </c>
      <c r="AC889">
        <v>1</v>
      </c>
      <c r="AD889">
        <v>0</v>
      </c>
      <c r="AE889">
        <v>-2042</v>
      </c>
      <c r="AF889">
        <v>0</v>
      </c>
      <c r="AG889">
        <v>1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1</v>
      </c>
      <c r="BD889">
        <v>0</v>
      </c>
      <c r="BE889">
        <v>0</v>
      </c>
    </row>
    <row r="890" spans="1:57" x14ac:dyDescent="0.3">
      <c r="A890">
        <v>1</v>
      </c>
      <c r="B890">
        <v>90000</v>
      </c>
      <c r="C890">
        <v>536917.5</v>
      </c>
      <c r="D890">
        <v>21685.5</v>
      </c>
      <c r="E890">
        <v>463500</v>
      </c>
      <c r="F890">
        <v>1.0147E-2</v>
      </c>
      <c r="G890">
        <v>-12034</v>
      </c>
      <c r="H890">
        <v>-980</v>
      </c>
      <c r="I890">
        <v>-5029</v>
      </c>
      <c r="J890">
        <v>-3046</v>
      </c>
      <c r="K890">
        <v>1</v>
      </c>
      <c r="L890">
        <v>1</v>
      </c>
      <c r="M890">
        <v>0</v>
      </c>
      <c r="N890">
        <v>1</v>
      </c>
      <c r="O890">
        <v>0</v>
      </c>
      <c r="P890">
        <v>0</v>
      </c>
      <c r="Q890">
        <v>3</v>
      </c>
      <c r="R890">
        <v>2</v>
      </c>
      <c r="S890">
        <v>2</v>
      </c>
      <c r="T890">
        <v>17</v>
      </c>
      <c r="U890">
        <v>0</v>
      </c>
      <c r="V890">
        <v>0</v>
      </c>
      <c r="W890">
        <v>0</v>
      </c>
      <c r="X890">
        <v>1</v>
      </c>
      <c r="Y890">
        <v>1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-499</v>
      </c>
      <c r="AF890">
        <v>0</v>
      </c>
      <c r="AG890">
        <v>1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1</v>
      </c>
    </row>
    <row r="891" spans="1:57" x14ac:dyDescent="0.3">
      <c r="A891">
        <v>0</v>
      </c>
      <c r="B891">
        <v>180000</v>
      </c>
      <c r="C891">
        <v>271066.5</v>
      </c>
      <c r="D891">
        <v>19408.5</v>
      </c>
      <c r="E891">
        <v>234000</v>
      </c>
      <c r="F891">
        <v>9.1750000000000009E-3</v>
      </c>
      <c r="G891">
        <v>-8497</v>
      </c>
      <c r="H891">
        <v>-293</v>
      </c>
      <c r="I891">
        <v>-7832</v>
      </c>
      <c r="J891">
        <v>-1155</v>
      </c>
      <c r="K891">
        <v>1</v>
      </c>
      <c r="L891">
        <v>1</v>
      </c>
      <c r="M891">
        <v>0</v>
      </c>
      <c r="N891">
        <v>1</v>
      </c>
      <c r="O891">
        <v>0</v>
      </c>
      <c r="P891">
        <v>0</v>
      </c>
      <c r="Q891">
        <v>1</v>
      </c>
      <c r="R891">
        <v>2</v>
      </c>
      <c r="S891">
        <v>2</v>
      </c>
      <c r="T891">
        <v>16</v>
      </c>
      <c r="U891">
        <v>0</v>
      </c>
      <c r="V891">
        <v>0</v>
      </c>
      <c r="W891">
        <v>0</v>
      </c>
      <c r="X891">
        <v>0</v>
      </c>
      <c r="Y891">
        <v>1</v>
      </c>
      <c r="Z891">
        <v>1</v>
      </c>
      <c r="AA891">
        <v>0</v>
      </c>
      <c r="AB891">
        <v>0</v>
      </c>
      <c r="AC891">
        <v>0</v>
      </c>
      <c r="AD891">
        <v>0</v>
      </c>
      <c r="AE891">
        <v>-434</v>
      </c>
      <c r="AF891">
        <v>0</v>
      </c>
      <c r="AG891">
        <v>1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1</v>
      </c>
    </row>
    <row r="892" spans="1:57" x14ac:dyDescent="0.3">
      <c r="A892">
        <v>0</v>
      </c>
      <c r="B892">
        <v>112500</v>
      </c>
      <c r="C892">
        <v>270000</v>
      </c>
      <c r="D892">
        <v>13500</v>
      </c>
      <c r="E892">
        <v>270000</v>
      </c>
      <c r="F892">
        <v>2.461E-2</v>
      </c>
      <c r="G892">
        <v>-8258</v>
      </c>
      <c r="H892">
        <v>-1264</v>
      </c>
      <c r="I892">
        <v>-2964</v>
      </c>
      <c r="J892">
        <v>-919</v>
      </c>
      <c r="K892">
        <v>1</v>
      </c>
      <c r="L892">
        <v>1</v>
      </c>
      <c r="M892">
        <v>0</v>
      </c>
      <c r="N892">
        <v>1</v>
      </c>
      <c r="O892">
        <v>0</v>
      </c>
      <c r="P892">
        <v>0</v>
      </c>
      <c r="Q892">
        <v>1</v>
      </c>
      <c r="R892">
        <v>2</v>
      </c>
      <c r="S892">
        <v>2</v>
      </c>
      <c r="T892">
        <v>17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4</v>
      </c>
      <c r="AB892">
        <v>0</v>
      </c>
      <c r="AC892">
        <v>3</v>
      </c>
      <c r="AD892">
        <v>0</v>
      </c>
      <c r="AE892">
        <v>-712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1</v>
      </c>
    </row>
    <row r="893" spans="1:57" x14ac:dyDescent="0.3">
      <c r="A893">
        <v>0</v>
      </c>
      <c r="B893">
        <v>292500</v>
      </c>
      <c r="C893">
        <v>336370.5</v>
      </c>
      <c r="D893">
        <v>36225</v>
      </c>
      <c r="E893">
        <v>319500</v>
      </c>
      <c r="F893">
        <v>1.6611999999999998E-2</v>
      </c>
      <c r="G893">
        <v>-14034</v>
      </c>
      <c r="H893">
        <v>-1980</v>
      </c>
      <c r="I893">
        <v>-8133</v>
      </c>
      <c r="J893">
        <v>-2030</v>
      </c>
      <c r="K893">
        <v>1</v>
      </c>
      <c r="L893">
        <v>1</v>
      </c>
      <c r="M893">
        <v>1</v>
      </c>
      <c r="N893">
        <v>1</v>
      </c>
      <c r="O893">
        <v>1</v>
      </c>
      <c r="P893">
        <v>0</v>
      </c>
      <c r="Q893">
        <v>2</v>
      </c>
      <c r="R893">
        <v>2</v>
      </c>
      <c r="S893">
        <v>2</v>
      </c>
      <c r="T893">
        <v>18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1</v>
      </c>
      <c r="AB893">
        <v>0</v>
      </c>
      <c r="AC893">
        <v>1</v>
      </c>
      <c r="AD893">
        <v>0</v>
      </c>
      <c r="AE893">
        <v>-2051</v>
      </c>
      <c r="AF893">
        <v>0</v>
      </c>
      <c r="AG893">
        <v>1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1</v>
      </c>
      <c r="BB893">
        <v>1</v>
      </c>
      <c r="BC893">
        <v>0</v>
      </c>
      <c r="BD893">
        <v>0</v>
      </c>
      <c r="BE893">
        <v>8</v>
      </c>
    </row>
    <row r="894" spans="1:57" x14ac:dyDescent="0.3">
      <c r="A894">
        <v>1</v>
      </c>
      <c r="B894">
        <v>135000</v>
      </c>
      <c r="C894">
        <v>1281672</v>
      </c>
      <c r="D894">
        <v>37606.5</v>
      </c>
      <c r="E894">
        <v>1003500</v>
      </c>
      <c r="F894">
        <v>3.5791999999999997E-2</v>
      </c>
      <c r="G894">
        <v>-12648</v>
      </c>
      <c r="H894">
        <v>-2715</v>
      </c>
      <c r="I894">
        <v>-777</v>
      </c>
      <c r="J894">
        <v>-2298</v>
      </c>
      <c r="K894">
        <v>1</v>
      </c>
      <c r="L894">
        <v>1</v>
      </c>
      <c r="M894">
        <v>0</v>
      </c>
      <c r="N894">
        <v>1</v>
      </c>
      <c r="O894">
        <v>0</v>
      </c>
      <c r="P894">
        <v>0</v>
      </c>
      <c r="Q894">
        <v>3</v>
      </c>
      <c r="R894">
        <v>2</v>
      </c>
      <c r="S894">
        <v>2</v>
      </c>
      <c r="T894">
        <v>10</v>
      </c>
      <c r="U894">
        <v>0</v>
      </c>
      <c r="V894">
        <v>0</v>
      </c>
      <c r="W894">
        <v>0</v>
      </c>
      <c r="X894">
        <v>1</v>
      </c>
      <c r="Y894">
        <v>1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1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2</v>
      </c>
      <c r="BD894">
        <v>0</v>
      </c>
      <c r="BE894">
        <v>0</v>
      </c>
    </row>
    <row r="895" spans="1:57" x14ac:dyDescent="0.3">
      <c r="A895">
        <v>2</v>
      </c>
      <c r="B895">
        <v>90000</v>
      </c>
      <c r="C895">
        <v>203760</v>
      </c>
      <c r="D895">
        <v>11826</v>
      </c>
      <c r="E895">
        <v>180000</v>
      </c>
      <c r="F895">
        <v>1.0643E-2</v>
      </c>
      <c r="G895">
        <v>-13822</v>
      </c>
      <c r="H895">
        <v>-6947</v>
      </c>
      <c r="I895">
        <v>-949</v>
      </c>
      <c r="J895">
        <v>-3505</v>
      </c>
      <c r="K895">
        <v>1</v>
      </c>
      <c r="L895">
        <v>1</v>
      </c>
      <c r="M895">
        <v>1</v>
      </c>
      <c r="N895">
        <v>1</v>
      </c>
      <c r="O895">
        <v>1</v>
      </c>
      <c r="P895">
        <v>0</v>
      </c>
      <c r="Q895">
        <v>4</v>
      </c>
      <c r="R895">
        <v>2</v>
      </c>
      <c r="S895">
        <v>2</v>
      </c>
      <c r="T895">
        <v>11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-914</v>
      </c>
      <c r="AF895">
        <v>0</v>
      </c>
      <c r="AG895">
        <v>1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1</v>
      </c>
    </row>
    <row r="896" spans="1:57" x14ac:dyDescent="0.3">
      <c r="A896">
        <v>1</v>
      </c>
      <c r="B896">
        <v>180000</v>
      </c>
      <c r="C896">
        <v>253737</v>
      </c>
      <c r="D896">
        <v>26775</v>
      </c>
      <c r="E896">
        <v>229500</v>
      </c>
      <c r="F896">
        <v>3.1329000000000003E-2</v>
      </c>
      <c r="G896">
        <v>-10373</v>
      </c>
      <c r="H896">
        <v>-463</v>
      </c>
      <c r="I896">
        <v>-155</v>
      </c>
      <c r="J896">
        <v>-2696</v>
      </c>
      <c r="K896">
        <v>1</v>
      </c>
      <c r="L896">
        <v>1</v>
      </c>
      <c r="M896">
        <v>0</v>
      </c>
      <c r="N896">
        <v>1</v>
      </c>
      <c r="O896">
        <v>1</v>
      </c>
      <c r="P896">
        <v>0</v>
      </c>
      <c r="Q896">
        <v>2</v>
      </c>
      <c r="R896">
        <v>2</v>
      </c>
      <c r="S896">
        <v>2</v>
      </c>
      <c r="T896">
        <v>11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-632</v>
      </c>
      <c r="AF896">
        <v>0</v>
      </c>
      <c r="AG896">
        <v>1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2</v>
      </c>
    </row>
    <row r="897" spans="1:57" x14ac:dyDescent="0.3">
      <c r="A897">
        <v>0</v>
      </c>
      <c r="B897">
        <v>270000</v>
      </c>
      <c r="C897">
        <v>485640</v>
      </c>
      <c r="D897">
        <v>44671.5</v>
      </c>
      <c r="E897">
        <v>450000</v>
      </c>
      <c r="F897">
        <v>1.8849999999999999E-2</v>
      </c>
      <c r="G897">
        <v>-20175</v>
      </c>
      <c r="H897">
        <v>-2051</v>
      </c>
      <c r="I897">
        <v>-2025</v>
      </c>
      <c r="J897">
        <v>-1661</v>
      </c>
      <c r="K897">
        <v>1</v>
      </c>
      <c r="L897">
        <v>1</v>
      </c>
      <c r="M897">
        <v>0</v>
      </c>
      <c r="N897">
        <v>1</v>
      </c>
      <c r="O897">
        <v>0</v>
      </c>
      <c r="P897">
        <v>0</v>
      </c>
      <c r="Q897">
        <v>1</v>
      </c>
      <c r="R897">
        <v>2</v>
      </c>
      <c r="S897">
        <v>2</v>
      </c>
      <c r="T897">
        <v>16</v>
      </c>
      <c r="U897">
        <v>0</v>
      </c>
      <c r="V897">
        <v>0</v>
      </c>
      <c r="W897">
        <v>0</v>
      </c>
      <c r="X897">
        <v>0</v>
      </c>
      <c r="Y897">
        <v>1</v>
      </c>
      <c r="Z897">
        <v>1</v>
      </c>
      <c r="AA897">
        <v>0</v>
      </c>
      <c r="AB897">
        <v>0</v>
      </c>
      <c r="AC897">
        <v>0</v>
      </c>
      <c r="AD897">
        <v>0</v>
      </c>
      <c r="AE897">
        <v>-305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1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4</v>
      </c>
    </row>
    <row r="898" spans="1:57" x14ac:dyDescent="0.3">
      <c r="A898">
        <v>1</v>
      </c>
      <c r="B898">
        <v>157500</v>
      </c>
      <c r="C898">
        <v>1051245</v>
      </c>
      <c r="D898">
        <v>37372.5</v>
      </c>
      <c r="E898">
        <v>877500</v>
      </c>
      <c r="F898">
        <v>3.5791999999999997E-2</v>
      </c>
      <c r="G898">
        <v>-9790</v>
      </c>
      <c r="H898">
        <v>-1011</v>
      </c>
      <c r="I898">
        <v>-4244</v>
      </c>
      <c r="J898">
        <v>-17</v>
      </c>
      <c r="K898">
        <v>1</v>
      </c>
      <c r="L898">
        <v>1</v>
      </c>
      <c r="M898">
        <v>0</v>
      </c>
      <c r="N898">
        <v>1</v>
      </c>
      <c r="O898">
        <v>0</v>
      </c>
      <c r="P898">
        <v>0</v>
      </c>
      <c r="Q898">
        <v>3</v>
      </c>
      <c r="R898">
        <v>2</v>
      </c>
      <c r="S898">
        <v>2</v>
      </c>
      <c r="T898">
        <v>16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3</v>
      </c>
      <c r="AB898">
        <v>0</v>
      </c>
      <c r="AC898">
        <v>3</v>
      </c>
      <c r="AD898">
        <v>0</v>
      </c>
      <c r="AE898">
        <v>-755</v>
      </c>
      <c r="AF898">
        <v>0</v>
      </c>
      <c r="AG898">
        <v>1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1</v>
      </c>
      <c r="BA898">
        <v>0</v>
      </c>
      <c r="BB898">
        <v>0</v>
      </c>
      <c r="BC898">
        <v>0</v>
      </c>
      <c r="BD898">
        <v>0</v>
      </c>
      <c r="BE898">
        <v>0</v>
      </c>
    </row>
    <row r="899" spans="1:57" x14ac:dyDescent="0.3">
      <c r="A899">
        <v>0</v>
      </c>
      <c r="B899">
        <v>112500</v>
      </c>
      <c r="C899">
        <v>382500</v>
      </c>
      <c r="D899">
        <v>25033.5</v>
      </c>
      <c r="E899">
        <v>382500</v>
      </c>
      <c r="F899">
        <v>1.8800999999999998E-2</v>
      </c>
      <c r="G899">
        <v>-16496</v>
      </c>
      <c r="H899">
        <v>-1544</v>
      </c>
      <c r="I899">
        <v>-4935</v>
      </c>
      <c r="J899">
        <v>-3</v>
      </c>
      <c r="K899">
        <v>1</v>
      </c>
      <c r="L899">
        <v>1</v>
      </c>
      <c r="M899">
        <v>0</v>
      </c>
      <c r="N899">
        <v>1</v>
      </c>
      <c r="O899">
        <v>1</v>
      </c>
      <c r="P899">
        <v>0</v>
      </c>
      <c r="Q899">
        <v>1</v>
      </c>
      <c r="R899">
        <v>2</v>
      </c>
      <c r="S899">
        <v>2</v>
      </c>
      <c r="T899">
        <v>12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-558</v>
      </c>
      <c r="AF899">
        <v>0</v>
      </c>
      <c r="AG899">
        <v>1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1</v>
      </c>
    </row>
    <row r="900" spans="1:57" x14ac:dyDescent="0.3">
      <c r="A900">
        <v>0</v>
      </c>
      <c r="B900">
        <v>180000</v>
      </c>
      <c r="C900">
        <v>156384</v>
      </c>
      <c r="D900">
        <v>16969.5</v>
      </c>
      <c r="E900">
        <v>135000</v>
      </c>
      <c r="F900">
        <v>3.0690000000000001E-3</v>
      </c>
      <c r="G900">
        <v>-18435</v>
      </c>
      <c r="H900">
        <v>-1120</v>
      </c>
      <c r="I900">
        <v>-10931</v>
      </c>
      <c r="J900">
        <v>-1964</v>
      </c>
      <c r="K900">
        <v>1</v>
      </c>
      <c r="L900">
        <v>1</v>
      </c>
      <c r="M900">
        <v>0</v>
      </c>
      <c r="N900">
        <v>1</v>
      </c>
      <c r="O900">
        <v>0</v>
      </c>
      <c r="P900">
        <v>0</v>
      </c>
      <c r="Q900">
        <v>2</v>
      </c>
      <c r="R900">
        <v>3</v>
      </c>
      <c r="S900">
        <v>3</v>
      </c>
      <c r="T900">
        <v>10</v>
      </c>
      <c r="U900">
        <v>0</v>
      </c>
      <c r="V900">
        <v>0</v>
      </c>
      <c r="W900">
        <v>0</v>
      </c>
      <c r="X900">
        <v>0</v>
      </c>
      <c r="Y900">
        <v>1</v>
      </c>
      <c r="Z900">
        <v>1</v>
      </c>
      <c r="AA900">
        <v>0</v>
      </c>
      <c r="AB900">
        <v>0</v>
      </c>
      <c r="AC900">
        <v>0</v>
      </c>
      <c r="AD900">
        <v>0</v>
      </c>
      <c r="AE900">
        <v>-784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1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2</v>
      </c>
      <c r="BE900">
        <v>1</v>
      </c>
    </row>
    <row r="901" spans="1:57" x14ac:dyDescent="0.3">
      <c r="A901">
        <v>0</v>
      </c>
      <c r="B901">
        <v>112500</v>
      </c>
      <c r="C901">
        <v>971280</v>
      </c>
      <c r="D901">
        <v>54364.5</v>
      </c>
      <c r="E901">
        <v>900000</v>
      </c>
      <c r="F901">
        <v>9.6299999999999997E-3</v>
      </c>
      <c r="G901">
        <v>-17512</v>
      </c>
      <c r="H901">
        <v>-2643</v>
      </c>
      <c r="I901">
        <v>-8424</v>
      </c>
      <c r="J901">
        <v>-1061</v>
      </c>
      <c r="K901">
        <v>1</v>
      </c>
      <c r="L901">
        <v>1</v>
      </c>
      <c r="M901">
        <v>0</v>
      </c>
      <c r="N901">
        <v>1</v>
      </c>
      <c r="O901">
        <v>0</v>
      </c>
      <c r="P901">
        <v>0</v>
      </c>
      <c r="Q901">
        <v>2</v>
      </c>
      <c r="R901">
        <v>2</v>
      </c>
      <c r="S901">
        <v>2</v>
      </c>
      <c r="T901">
        <v>13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-872</v>
      </c>
      <c r="AF901">
        <v>0</v>
      </c>
      <c r="AG901">
        <v>1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1</v>
      </c>
    </row>
    <row r="902" spans="1:57" x14ac:dyDescent="0.3">
      <c r="A902">
        <v>0</v>
      </c>
      <c r="B902">
        <v>85500</v>
      </c>
      <c r="C902">
        <v>454500</v>
      </c>
      <c r="D902">
        <v>23337</v>
      </c>
      <c r="E902">
        <v>454500</v>
      </c>
      <c r="F902">
        <v>2.8663000000000001E-2</v>
      </c>
      <c r="G902">
        <v>-16893</v>
      </c>
      <c r="H902">
        <v>-284</v>
      </c>
      <c r="I902">
        <v>-4262</v>
      </c>
      <c r="J902">
        <v>-414</v>
      </c>
      <c r="K902">
        <v>1</v>
      </c>
      <c r="L902">
        <v>1</v>
      </c>
      <c r="M902">
        <v>0</v>
      </c>
      <c r="N902">
        <v>1</v>
      </c>
      <c r="O902">
        <v>0</v>
      </c>
      <c r="P902">
        <v>0</v>
      </c>
      <c r="Q902">
        <v>2</v>
      </c>
      <c r="R902">
        <v>2</v>
      </c>
      <c r="S902">
        <v>2</v>
      </c>
      <c r="T902">
        <v>14</v>
      </c>
      <c r="U902">
        <v>0</v>
      </c>
      <c r="V902">
        <v>0</v>
      </c>
      <c r="W902">
        <v>0</v>
      </c>
      <c r="X902">
        <v>0</v>
      </c>
      <c r="Y902">
        <v>1</v>
      </c>
      <c r="Z902">
        <v>1</v>
      </c>
      <c r="AA902">
        <v>2</v>
      </c>
      <c r="AB902">
        <v>0</v>
      </c>
      <c r="AC902">
        <v>2</v>
      </c>
      <c r="AD902">
        <v>0</v>
      </c>
      <c r="AE902">
        <v>-1530</v>
      </c>
      <c r="AF902">
        <v>0</v>
      </c>
      <c r="AG902">
        <v>1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1</v>
      </c>
    </row>
    <row r="903" spans="1:57" x14ac:dyDescent="0.3">
      <c r="A903">
        <v>0</v>
      </c>
      <c r="B903">
        <v>810000</v>
      </c>
      <c r="C903">
        <v>661500</v>
      </c>
      <c r="D903">
        <v>37066.5</v>
      </c>
      <c r="E903">
        <v>661500</v>
      </c>
      <c r="F903">
        <v>7.2508000000000003E-2</v>
      </c>
      <c r="G903">
        <v>-21766</v>
      </c>
      <c r="H903">
        <v>-5065</v>
      </c>
      <c r="I903">
        <v>-11148</v>
      </c>
      <c r="J903">
        <v>-1374</v>
      </c>
      <c r="K903">
        <v>1</v>
      </c>
      <c r="L903">
        <v>1</v>
      </c>
      <c r="M903">
        <v>0</v>
      </c>
      <c r="N903">
        <v>1</v>
      </c>
      <c r="O903">
        <v>1</v>
      </c>
      <c r="P903">
        <v>0</v>
      </c>
      <c r="Q903">
        <v>2</v>
      </c>
      <c r="R903">
        <v>1</v>
      </c>
      <c r="S903">
        <v>1</v>
      </c>
      <c r="T903">
        <v>1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-1695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1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3</v>
      </c>
    </row>
    <row r="904" spans="1:57" x14ac:dyDescent="0.3">
      <c r="A904">
        <v>0</v>
      </c>
      <c r="B904">
        <v>81000</v>
      </c>
      <c r="C904">
        <v>227520</v>
      </c>
      <c r="D904">
        <v>18103.5</v>
      </c>
      <c r="E904">
        <v>180000</v>
      </c>
      <c r="F904">
        <v>1.8849999999999999E-2</v>
      </c>
      <c r="G904">
        <v>-10022</v>
      </c>
      <c r="H904">
        <v>-1201</v>
      </c>
      <c r="I904">
        <v>-4564</v>
      </c>
      <c r="J904">
        <v>-2308</v>
      </c>
      <c r="K904">
        <v>1</v>
      </c>
      <c r="L904">
        <v>1</v>
      </c>
      <c r="M904">
        <v>1</v>
      </c>
      <c r="N904">
        <v>1</v>
      </c>
      <c r="O904">
        <v>1</v>
      </c>
      <c r="P904">
        <v>0</v>
      </c>
      <c r="Q904">
        <v>2</v>
      </c>
      <c r="R904">
        <v>2</v>
      </c>
      <c r="S904">
        <v>2</v>
      </c>
      <c r="T904">
        <v>9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-2170</v>
      </c>
      <c r="AF904">
        <v>0</v>
      </c>
      <c r="AG904">
        <v>1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</row>
    <row r="905" spans="1:57" x14ac:dyDescent="0.3">
      <c r="A905">
        <v>1</v>
      </c>
      <c r="B905">
        <v>202500</v>
      </c>
      <c r="C905">
        <v>1132573.5</v>
      </c>
      <c r="D905">
        <v>37561.5</v>
      </c>
      <c r="E905">
        <v>927000</v>
      </c>
      <c r="F905">
        <v>1.6611999999999998E-2</v>
      </c>
      <c r="G905">
        <v>-14206</v>
      </c>
      <c r="H905">
        <v>-5652</v>
      </c>
      <c r="I905">
        <v>-8351</v>
      </c>
      <c r="J905">
        <v>-4644</v>
      </c>
      <c r="K905">
        <v>1</v>
      </c>
      <c r="L905">
        <v>1</v>
      </c>
      <c r="M905">
        <v>0</v>
      </c>
      <c r="N905">
        <v>1</v>
      </c>
      <c r="O905">
        <v>0</v>
      </c>
      <c r="P905">
        <v>0</v>
      </c>
      <c r="Q905">
        <v>3</v>
      </c>
      <c r="R905">
        <v>2</v>
      </c>
      <c r="S905">
        <v>2</v>
      </c>
      <c r="T905">
        <v>1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-390</v>
      </c>
      <c r="AF905">
        <v>0</v>
      </c>
      <c r="AG905">
        <v>1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2</v>
      </c>
    </row>
    <row r="906" spans="1:57" x14ac:dyDescent="0.3">
      <c r="A906">
        <v>1</v>
      </c>
      <c r="B906">
        <v>315000</v>
      </c>
      <c r="C906">
        <v>323388</v>
      </c>
      <c r="D906">
        <v>32116.5</v>
      </c>
      <c r="E906">
        <v>292500</v>
      </c>
      <c r="F906">
        <v>1.9689000000000002E-2</v>
      </c>
      <c r="G906">
        <v>-17596</v>
      </c>
      <c r="H906">
        <v>-1223</v>
      </c>
      <c r="I906">
        <v>-2819</v>
      </c>
      <c r="J906">
        <v>-1119</v>
      </c>
      <c r="K906">
        <v>1</v>
      </c>
      <c r="L906">
        <v>1</v>
      </c>
      <c r="M906">
        <v>0</v>
      </c>
      <c r="N906">
        <v>1</v>
      </c>
      <c r="O906">
        <v>1</v>
      </c>
      <c r="P906">
        <v>0</v>
      </c>
      <c r="Q906">
        <v>3</v>
      </c>
      <c r="R906">
        <v>2</v>
      </c>
      <c r="S906">
        <v>2</v>
      </c>
      <c r="T906">
        <v>14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6</v>
      </c>
      <c r="AB906">
        <v>0</v>
      </c>
      <c r="AC906">
        <v>6</v>
      </c>
      <c r="AD906">
        <v>0</v>
      </c>
      <c r="AE906">
        <v>-1169</v>
      </c>
      <c r="AF906">
        <v>0</v>
      </c>
      <c r="AG906">
        <v>1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2</v>
      </c>
    </row>
    <row r="907" spans="1:57" x14ac:dyDescent="0.3">
      <c r="A907">
        <v>1</v>
      </c>
      <c r="B907">
        <v>90000</v>
      </c>
      <c r="C907">
        <v>180000</v>
      </c>
      <c r="D907">
        <v>9000</v>
      </c>
      <c r="E907">
        <v>180000</v>
      </c>
      <c r="F907">
        <v>2.0246E-2</v>
      </c>
      <c r="G907">
        <v>-8957</v>
      </c>
      <c r="H907">
        <v>-866</v>
      </c>
      <c r="I907">
        <v>-8686</v>
      </c>
      <c r="J907">
        <v>-637</v>
      </c>
      <c r="K907">
        <v>1</v>
      </c>
      <c r="L907">
        <v>1</v>
      </c>
      <c r="M907">
        <v>0</v>
      </c>
      <c r="N907">
        <v>1</v>
      </c>
      <c r="O907">
        <v>0</v>
      </c>
      <c r="P907">
        <v>0</v>
      </c>
      <c r="Q907">
        <v>3</v>
      </c>
      <c r="R907">
        <v>3</v>
      </c>
      <c r="S907">
        <v>3</v>
      </c>
      <c r="T907">
        <v>7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-53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1</v>
      </c>
    </row>
    <row r="908" spans="1:57" x14ac:dyDescent="0.3">
      <c r="A908">
        <v>0</v>
      </c>
      <c r="B908">
        <v>225000</v>
      </c>
      <c r="C908">
        <v>382500</v>
      </c>
      <c r="D908">
        <v>13738.5</v>
      </c>
      <c r="E908">
        <v>382500</v>
      </c>
      <c r="F908">
        <v>3.1329000000000003E-2</v>
      </c>
      <c r="G908">
        <v>-22392</v>
      </c>
      <c r="H908">
        <v>-5066</v>
      </c>
      <c r="I908">
        <v>-470</v>
      </c>
      <c r="J908">
        <v>-4144</v>
      </c>
      <c r="K908">
        <v>1</v>
      </c>
      <c r="L908">
        <v>1</v>
      </c>
      <c r="M908">
        <v>0</v>
      </c>
      <c r="N908">
        <v>1</v>
      </c>
      <c r="O908">
        <v>1</v>
      </c>
      <c r="P908">
        <v>0</v>
      </c>
      <c r="Q908">
        <v>1</v>
      </c>
      <c r="R908">
        <v>2</v>
      </c>
      <c r="S908">
        <v>2</v>
      </c>
      <c r="T908">
        <v>9</v>
      </c>
      <c r="U908">
        <v>0</v>
      </c>
      <c r="V908">
        <v>0</v>
      </c>
      <c r="W908">
        <v>0</v>
      </c>
      <c r="X908">
        <v>0</v>
      </c>
      <c r="Y908">
        <v>1</v>
      </c>
      <c r="Z908">
        <v>1</v>
      </c>
      <c r="AA908">
        <v>6</v>
      </c>
      <c r="AB908">
        <v>2</v>
      </c>
      <c r="AC908">
        <v>6</v>
      </c>
      <c r="AD908">
        <v>2</v>
      </c>
      <c r="AE908">
        <v>-1478</v>
      </c>
      <c r="AF908">
        <v>0</v>
      </c>
      <c r="AG908">
        <v>0</v>
      </c>
      <c r="AH908">
        <v>0</v>
      </c>
      <c r="AI908">
        <v>1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1</v>
      </c>
      <c r="BE908">
        <v>3</v>
      </c>
    </row>
    <row r="909" spans="1:57" x14ac:dyDescent="0.3">
      <c r="A909">
        <v>0</v>
      </c>
      <c r="B909">
        <v>225000</v>
      </c>
      <c r="C909">
        <v>1051789.5</v>
      </c>
      <c r="D909">
        <v>41841</v>
      </c>
      <c r="E909">
        <v>967500</v>
      </c>
      <c r="F909">
        <v>4.6219999999999997E-2</v>
      </c>
      <c r="G909">
        <v>-21770</v>
      </c>
      <c r="H909">
        <v>-1201</v>
      </c>
      <c r="I909">
        <v>-9605</v>
      </c>
      <c r="J909">
        <v>-2389</v>
      </c>
      <c r="K909">
        <v>1</v>
      </c>
      <c r="L909">
        <v>1</v>
      </c>
      <c r="M909">
        <v>0</v>
      </c>
      <c r="N909">
        <v>1</v>
      </c>
      <c r="O909">
        <v>0</v>
      </c>
      <c r="P909">
        <v>0</v>
      </c>
      <c r="Q909">
        <v>2</v>
      </c>
      <c r="R909">
        <v>1</v>
      </c>
      <c r="S909">
        <v>1</v>
      </c>
      <c r="T909">
        <v>13</v>
      </c>
      <c r="U909">
        <v>0</v>
      </c>
      <c r="V909">
        <v>0</v>
      </c>
      <c r="W909">
        <v>0</v>
      </c>
      <c r="X909">
        <v>0</v>
      </c>
      <c r="Y909">
        <v>1</v>
      </c>
      <c r="Z909">
        <v>1</v>
      </c>
      <c r="AA909">
        <v>0</v>
      </c>
      <c r="AB909">
        <v>0</v>
      </c>
      <c r="AC909">
        <v>0</v>
      </c>
      <c r="AD909">
        <v>0</v>
      </c>
      <c r="AE909">
        <v>-929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1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1</v>
      </c>
    </row>
    <row r="910" spans="1:57" x14ac:dyDescent="0.3">
      <c r="A910">
        <v>0</v>
      </c>
      <c r="B910">
        <v>180000</v>
      </c>
      <c r="C910">
        <v>675000</v>
      </c>
      <c r="D910">
        <v>28728</v>
      </c>
      <c r="E910">
        <v>675000</v>
      </c>
      <c r="F910">
        <v>3.2561E-2</v>
      </c>
      <c r="G910">
        <v>-18174</v>
      </c>
      <c r="H910">
        <v>-570</v>
      </c>
      <c r="I910">
        <v>-6691</v>
      </c>
      <c r="J910">
        <v>-1462</v>
      </c>
      <c r="K910">
        <v>1</v>
      </c>
      <c r="L910">
        <v>1</v>
      </c>
      <c r="M910">
        <v>0</v>
      </c>
      <c r="N910">
        <v>1</v>
      </c>
      <c r="O910">
        <v>0</v>
      </c>
      <c r="P910">
        <v>1</v>
      </c>
      <c r="Q910">
        <v>2</v>
      </c>
      <c r="R910">
        <v>1</v>
      </c>
      <c r="S910">
        <v>1</v>
      </c>
      <c r="T910">
        <v>16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1</v>
      </c>
      <c r="AB910">
        <v>0</v>
      </c>
      <c r="AC910">
        <v>1</v>
      </c>
      <c r="AD910">
        <v>0</v>
      </c>
      <c r="AE910">
        <v>-522</v>
      </c>
      <c r="AF910">
        <v>0</v>
      </c>
      <c r="AG910">
        <v>1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2</v>
      </c>
    </row>
    <row r="911" spans="1:57" x14ac:dyDescent="0.3">
      <c r="A911">
        <v>2</v>
      </c>
      <c r="B911">
        <v>67500</v>
      </c>
      <c r="C911">
        <v>508495.5</v>
      </c>
      <c r="D911">
        <v>21541.5</v>
      </c>
      <c r="E911">
        <v>454500</v>
      </c>
      <c r="F911">
        <v>2.8663000000000001E-2</v>
      </c>
      <c r="G911">
        <v>-13465</v>
      </c>
      <c r="H911">
        <v>-4085</v>
      </c>
      <c r="I911">
        <v>-6714</v>
      </c>
      <c r="J911">
        <v>-4091</v>
      </c>
      <c r="K911">
        <v>1</v>
      </c>
      <c r="L911">
        <v>1</v>
      </c>
      <c r="M911">
        <v>1</v>
      </c>
      <c r="N911">
        <v>1</v>
      </c>
      <c r="O911">
        <v>1</v>
      </c>
      <c r="P911">
        <v>0</v>
      </c>
      <c r="Q911">
        <v>4</v>
      </c>
      <c r="R911">
        <v>2</v>
      </c>
      <c r="S911">
        <v>2</v>
      </c>
      <c r="T911">
        <v>8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-2130</v>
      </c>
      <c r="AF911">
        <v>0</v>
      </c>
      <c r="AG911">
        <v>1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2</v>
      </c>
      <c r="BD911">
        <v>0</v>
      </c>
      <c r="BE911">
        <v>0</v>
      </c>
    </row>
    <row r="912" spans="1:57" x14ac:dyDescent="0.3">
      <c r="A912">
        <v>3</v>
      </c>
      <c r="B912">
        <v>135000</v>
      </c>
      <c r="C912">
        <v>508495.5</v>
      </c>
      <c r="D912">
        <v>24592.5</v>
      </c>
      <c r="E912">
        <v>454500</v>
      </c>
      <c r="F912">
        <v>8.8660000000000006E-3</v>
      </c>
      <c r="G912">
        <v>-16227</v>
      </c>
      <c r="H912">
        <v>-2251</v>
      </c>
      <c r="I912">
        <v>-6186</v>
      </c>
      <c r="J912">
        <v>-4184</v>
      </c>
      <c r="K912">
        <v>1</v>
      </c>
      <c r="L912">
        <v>1</v>
      </c>
      <c r="M912">
        <v>0</v>
      </c>
      <c r="N912">
        <v>1</v>
      </c>
      <c r="O912">
        <v>0</v>
      </c>
      <c r="P912">
        <v>0</v>
      </c>
      <c r="Q912">
        <v>5</v>
      </c>
      <c r="R912">
        <v>2</v>
      </c>
      <c r="S912">
        <v>2</v>
      </c>
      <c r="T912">
        <v>12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-1687</v>
      </c>
      <c r="AF912">
        <v>0</v>
      </c>
      <c r="AG912">
        <v>1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1</v>
      </c>
      <c r="BE912">
        <v>2</v>
      </c>
    </row>
    <row r="913" spans="1:57" x14ac:dyDescent="0.3">
      <c r="A913">
        <v>0</v>
      </c>
      <c r="B913">
        <v>89100</v>
      </c>
      <c r="C913">
        <v>560664</v>
      </c>
      <c r="D913">
        <v>18085.5</v>
      </c>
      <c r="E913">
        <v>468000</v>
      </c>
      <c r="F913">
        <v>3.0755000000000001E-2</v>
      </c>
      <c r="G913">
        <v>-18068</v>
      </c>
      <c r="H913">
        <v>-1115</v>
      </c>
      <c r="I913">
        <v>-77</v>
      </c>
      <c r="J913">
        <v>-859</v>
      </c>
      <c r="K913">
        <v>1</v>
      </c>
      <c r="L913">
        <v>1</v>
      </c>
      <c r="M913">
        <v>1</v>
      </c>
      <c r="N913">
        <v>1</v>
      </c>
      <c r="O913">
        <v>0</v>
      </c>
      <c r="P913">
        <v>0</v>
      </c>
      <c r="Q913">
        <v>2</v>
      </c>
      <c r="R913">
        <v>2</v>
      </c>
      <c r="S913">
        <v>2</v>
      </c>
      <c r="T913">
        <v>15</v>
      </c>
      <c r="U913">
        <v>0</v>
      </c>
      <c r="V913">
        <v>0</v>
      </c>
      <c r="W913">
        <v>0</v>
      </c>
      <c r="X913">
        <v>0</v>
      </c>
      <c r="Y913">
        <v>1</v>
      </c>
      <c r="Z913">
        <v>1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1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1</v>
      </c>
    </row>
    <row r="914" spans="1:57" x14ac:dyDescent="0.3">
      <c r="A914">
        <v>1</v>
      </c>
      <c r="B914">
        <v>270000</v>
      </c>
      <c r="C914">
        <v>942300</v>
      </c>
      <c r="D914">
        <v>36643.5</v>
      </c>
      <c r="E914">
        <v>675000</v>
      </c>
      <c r="F914">
        <v>4.6219999999999997E-2</v>
      </c>
      <c r="G914">
        <v>-12775</v>
      </c>
      <c r="H914">
        <v>-1778</v>
      </c>
      <c r="I914">
        <v>-6780</v>
      </c>
      <c r="J914">
        <v>-4373</v>
      </c>
      <c r="K914">
        <v>1</v>
      </c>
      <c r="L914">
        <v>1</v>
      </c>
      <c r="M914">
        <v>0</v>
      </c>
      <c r="N914">
        <v>1</v>
      </c>
      <c r="O914">
        <v>0</v>
      </c>
      <c r="P914">
        <v>0</v>
      </c>
      <c r="Q914">
        <v>3</v>
      </c>
      <c r="R914">
        <v>1</v>
      </c>
      <c r="S914">
        <v>1</v>
      </c>
      <c r="T914">
        <v>17</v>
      </c>
      <c r="U914">
        <v>0</v>
      </c>
      <c r="V914">
        <v>0</v>
      </c>
      <c r="W914">
        <v>0</v>
      </c>
      <c r="X914">
        <v>0</v>
      </c>
      <c r="Y914">
        <v>1</v>
      </c>
      <c r="Z914">
        <v>1</v>
      </c>
      <c r="AA914">
        <v>0</v>
      </c>
      <c r="AB914">
        <v>0</v>
      </c>
      <c r="AC914">
        <v>0</v>
      </c>
      <c r="AD914">
        <v>0</v>
      </c>
      <c r="AE914">
        <v>-1785</v>
      </c>
      <c r="AF914">
        <v>0</v>
      </c>
      <c r="AG914">
        <v>1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3</v>
      </c>
    </row>
    <row r="915" spans="1:57" x14ac:dyDescent="0.3">
      <c r="A915">
        <v>0</v>
      </c>
      <c r="B915">
        <v>157500</v>
      </c>
      <c r="C915">
        <v>640080</v>
      </c>
      <c r="D915">
        <v>20227.5</v>
      </c>
      <c r="E915">
        <v>450000</v>
      </c>
      <c r="F915">
        <v>1.8849999999999999E-2</v>
      </c>
      <c r="G915">
        <v>-16660</v>
      </c>
      <c r="H915">
        <v>-1831</v>
      </c>
      <c r="I915">
        <v>-1765</v>
      </c>
      <c r="J915">
        <v>-155</v>
      </c>
      <c r="K915">
        <v>1</v>
      </c>
      <c r="L915">
        <v>1</v>
      </c>
      <c r="M915">
        <v>0</v>
      </c>
      <c r="N915">
        <v>1</v>
      </c>
      <c r="O915">
        <v>1</v>
      </c>
      <c r="P915">
        <v>0</v>
      </c>
      <c r="Q915">
        <v>2</v>
      </c>
      <c r="R915">
        <v>2</v>
      </c>
      <c r="S915">
        <v>2</v>
      </c>
      <c r="T915">
        <v>16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3</v>
      </c>
      <c r="AB915">
        <v>1</v>
      </c>
      <c r="AC915">
        <v>3</v>
      </c>
      <c r="AD915">
        <v>0</v>
      </c>
      <c r="AE915">
        <v>-3123</v>
      </c>
      <c r="AF915">
        <v>0</v>
      </c>
      <c r="AG915">
        <v>1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3</v>
      </c>
    </row>
    <row r="916" spans="1:57" x14ac:dyDescent="0.3">
      <c r="A916">
        <v>1</v>
      </c>
      <c r="B916">
        <v>180000</v>
      </c>
      <c r="C916">
        <v>557770.5</v>
      </c>
      <c r="D916">
        <v>23629.5</v>
      </c>
      <c r="E916">
        <v>481500</v>
      </c>
      <c r="F916">
        <v>3.1329000000000003E-2</v>
      </c>
      <c r="G916">
        <v>-11425</v>
      </c>
      <c r="H916">
        <v>-2388</v>
      </c>
      <c r="I916">
        <v>-5373</v>
      </c>
      <c r="J916">
        <v>-923</v>
      </c>
      <c r="K916">
        <v>1</v>
      </c>
      <c r="L916">
        <v>1</v>
      </c>
      <c r="M916">
        <v>0</v>
      </c>
      <c r="N916">
        <v>1</v>
      </c>
      <c r="O916">
        <v>0</v>
      </c>
      <c r="P916">
        <v>0</v>
      </c>
      <c r="Q916">
        <v>3</v>
      </c>
      <c r="R916">
        <v>2</v>
      </c>
      <c r="S916">
        <v>2</v>
      </c>
      <c r="T916">
        <v>12</v>
      </c>
      <c r="U916">
        <v>0</v>
      </c>
      <c r="V916">
        <v>0</v>
      </c>
      <c r="W916">
        <v>0</v>
      </c>
      <c r="X916">
        <v>1</v>
      </c>
      <c r="Y916">
        <v>1</v>
      </c>
      <c r="Z916">
        <v>0</v>
      </c>
      <c r="AA916">
        <v>2</v>
      </c>
      <c r="AB916">
        <v>0</v>
      </c>
      <c r="AC916">
        <v>2</v>
      </c>
      <c r="AD916">
        <v>0</v>
      </c>
      <c r="AE916">
        <v>-1683</v>
      </c>
      <c r="AF916">
        <v>0</v>
      </c>
      <c r="AG916">
        <v>1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4</v>
      </c>
    </row>
    <row r="917" spans="1:57" x14ac:dyDescent="0.3">
      <c r="A917">
        <v>0</v>
      </c>
      <c r="B917">
        <v>157500</v>
      </c>
      <c r="C917">
        <v>225000</v>
      </c>
      <c r="D917">
        <v>10489.5</v>
      </c>
      <c r="E917">
        <v>225000</v>
      </c>
      <c r="F917">
        <v>1.6611999999999998E-2</v>
      </c>
      <c r="G917">
        <v>-10924</v>
      </c>
      <c r="H917">
        <v>-2192</v>
      </c>
      <c r="I917">
        <v>-9959</v>
      </c>
      <c r="J917">
        <v>-3488</v>
      </c>
      <c r="K917">
        <v>1</v>
      </c>
      <c r="L917">
        <v>1</v>
      </c>
      <c r="M917">
        <v>1</v>
      </c>
      <c r="N917">
        <v>1</v>
      </c>
      <c r="O917">
        <v>0</v>
      </c>
      <c r="P917">
        <v>0</v>
      </c>
      <c r="Q917">
        <v>2</v>
      </c>
      <c r="R917">
        <v>2</v>
      </c>
      <c r="S917">
        <v>2</v>
      </c>
      <c r="T917">
        <v>12</v>
      </c>
      <c r="U917">
        <v>0</v>
      </c>
      <c r="V917">
        <v>0</v>
      </c>
      <c r="W917">
        <v>0</v>
      </c>
      <c r="X917">
        <v>1</v>
      </c>
      <c r="Y917">
        <v>1</v>
      </c>
      <c r="Z917">
        <v>1</v>
      </c>
      <c r="AA917">
        <v>3</v>
      </c>
      <c r="AB917">
        <v>0</v>
      </c>
      <c r="AC917">
        <v>3</v>
      </c>
      <c r="AD917">
        <v>0</v>
      </c>
      <c r="AE917">
        <v>-1541</v>
      </c>
      <c r="AF917">
        <v>0</v>
      </c>
      <c r="AG917">
        <v>1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1</v>
      </c>
    </row>
    <row r="918" spans="1:57" x14ac:dyDescent="0.3">
      <c r="A918">
        <v>0</v>
      </c>
      <c r="B918">
        <v>67500</v>
      </c>
      <c r="C918">
        <v>945000</v>
      </c>
      <c r="D918">
        <v>27760.5</v>
      </c>
      <c r="E918">
        <v>945000</v>
      </c>
      <c r="F918">
        <v>6.0080000000000003E-3</v>
      </c>
      <c r="G918">
        <v>-18597</v>
      </c>
      <c r="H918">
        <v>-1313</v>
      </c>
      <c r="I918">
        <v>-12708</v>
      </c>
      <c r="J918">
        <v>-1900</v>
      </c>
      <c r="K918">
        <v>1</v>
      </c>
      <c r="L918">
        <v>1</v>
      </c>
      <c r="M918">
        <v>0</v>
      </c>
      <c r="N918">
        <v>1</v>
      </c>
      <c r="O918">
        <v>0</v>
      </c>
      <c r="P918">
        <v>0</v>
      </c>
      <c r="Q918">
        <v>2</v>
      </c>
      <c r="R918">
        <v>2</v>
      </c>
      <c r="S918">
        <v>2</v>
      </c>
      <c r="T918">
        <v>15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1</v>
      </c>
      <c r="AB918">
        <v>0</v>
      </c>
      <c r="AC918">
        <v>1</v>
      </c>
      <c r="AD918">
        <v>0</v>
      </c>
      <c r="AE918">
        <v>0</v>
      </c>
      <c r="AF918">
        <v>0</v>
      </c>
      <c r="AG918">
        <v>1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</row>
    <row r="919" spans="1:57" x14ac:dyDescent="0.3">
      <c r="A919">
        <v>0</v>
      </c>
      <c r="B919">
        <v>247500</v>
      </c>
      <c r="C919">
        <v>781920</v>
      </c>
      <c r="D919">
        <v>25969.5</v>
      </c>
      <c r="E919">
        <v>675000</v>
      </c>
      <c r="F919">
        <v>3.0755000000000001E-2</v>
      </c>
      <c r="G919">
        <v>-19312</v>
      </c>
      <c r="H919">
        <v>-374</v>
      </c>
      <c r="I919">
        <v>-5053</v>
      </c>
      <c r="J919">
        <v>-2770</v>
      </c>
      <c r="K919">
        <v>1</v>
      </c>
      <c r="L919">
        <v>1</v>
      </c>
      <c r="M919">
        <v>0</v>
      </c>
      <c r="N919">
        <v>1</v>
      </c>
      <c r="O919">
        <v>0</v>
      </c>
      <c r="P919">
        <v>0</v>
      </c>
      <c r="Q919">
        <v>2</v>
      </c>
      <c r="R919">
        <v>2</v>
      </c>
      <c r="S919">
        <v>2</v>
      </c>
      <c r="T919">
        <v>12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4</v>
      </c>
      <c r="AB919">
        <v>0</v>
      </c>
      <c r="AC919">
        <v>4</v>
      </c>
      <c r="AD919">
        <v>0</v>
      </c>
      <c r="AE919">
        <v>-1594</v>
      </c>
      <c r="AF919">
        <v>0</v>
      </c>
      <c r="AG919">
        <v>1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1</v>
      </c>
      <c r="BD919">
        <v>1</v>
      </c>
      <c r="BE919">
        <v>1</v>
      </c>
    </row>
    <row r="920" spans="1:57" x14ac:dyDescent="0.3">
      <c r="A920">
        <v>1</v>
      </c>
      <c r="B920">
        <v>180000</v>
      </c>
      <c r="C920">
        <v>152820</v>
      </c>
      <c r="D920">
        <v>18265.5</v>
      </c>
      <c r="E920">
        <v>135000</v>
      </c>
      <c r="F920">
        <v>6.6290000000000003E-3</v>
      </c>
      <c r="G920">
        <v>-11881</v>
      </c>
      <c r="H920">
        <v>-2919</v>
      </c>
      <c r="I920">
        <v>-4925</v>
      </c>
      <c r="J920">
        <v>-3123</v>
      </c>
      <c r="K920">
        <v>1</v>
      </c>
      <c r="L920">
        <v>1</v>
      </c>
      <c r="M920">
        <v>0</v>
      </c>
      <c r="N920">
        <v>1</v>
      </c>
      <c r="O920">
        <v>1</v>
      </c>
      <c r="P920">
        <v>0</v>
      </c>
      <c r="Q920">
        <v>3</v>
      </c>
      <c r="R920">
        <v>2</v>
      </c>
      <c r="S920">
        <v>2</v>
      </c>
      <c r="T920">
        <v>5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1</v>
      </c>
      <c r="AB920">
        <v>0</v>
      </c>
      <c r="AC920">
        <v>1</v>
      </c>
      <c r="AD920">
        <v>0</v>
      </c>
      <c r="AE920">
        <v>-344</v>
      </c>
      <c r="AF920">
        <v>0</v>
      </c>
      <c r="AG920">
        <v>1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1</v>
      </c>
    </row>
    <row r="921" spans="1:57" x14ac:dyDescent="0.3">
      <c r="A921">
        <v>0</v>
      </c>
      <c r="B921">
        <v>135000</v>
      </c>
      <c r="C921">
        <v>229230</v>
      </c>
      <c r="D921">
        <v>24817.5</v>
      </c>
      <c r="E921">
        <v>202500</v>
      </c>
      <c r="F921">
        <v>1.8634000000000001E-2</v>
      </c>
      <c r="G921">
        <v>-18738</v>
      </c>
      <c r="H921">
        <v>-5066</v>
      </c>
      <c r="I921">
        <v>-4922</v>
      </c>
      <c r="J921">
        <v>-1721</v>
      </c>
      <c r="K921">
        <v>1</v>
      </c>
      <c r="L921">
        <v>1</v>
      </c>
      <c r="M921">
        <v>0</v>
      </c>
      <c r="N921">
        <v>1</v>
      </c>
      <c r="O921">
        <v>0</v>
      </c>
      <c r="P921">
        <v>0</v>
      </c>
      <c r="Q921">
        <v>2</v>
      </c>
      <c r="R921">
        <v>2</v>
      </c>
      <c r="S921">
        <v>2</v>
      </c>
      <c r="T921">
        <v>1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-581</v>
      </c>
      <c r="AF921">
        <v>0</v>
      </c>
      <c r="AG921">
        <v>1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1</v>
      </c>
      <c r="BD921">
        <v>0</v>
      </c>
      <c r="BE921">
        <v>5</v>
      </c>
    </row>
    <row r="922" spans="1:57" x14ac:dyDescent="0.3">
      <c r="A922">
        <v>1</v>
      </c>
      <c r="B922">
        <v>135000</v>
      </c>
      <c r="C922">
        <v>291384</v>
      </c>
      <c r="D922">
        <v>20853</v>
      </c>
      <c r="E922">
        <v>270000</v>
      </c>
      <c r="F922">
        <v>2.0712999999999999E-2</v>
      </c>
      <c r="G922">
        <v>-13969</v>
      </c>
      <c r="H922">
        <v>-7329</v>
      </c>
      <c r="I922">
        <v>-3431</v>
      </c>
      <c r="J922">
        <v>-4635</v>
      </c>
      <c r="K922">
        <v>1</v>
      </c>
      <c r="L922">
        <v>1</v>
      </c>
      <c r="M922">
        <v>0</v>
      </c>
      <c r="N922">
        <v>1</v>
      </c>
      <c r="O922">
        <v>0</v>
      </c>
      <c r="P922">
        <v>0</v>
      </c>
      <c r="Q922">
        <v>3</v>
      </c>
      <c r="R922">
        <v>3</v>
      </c>
      <c r="S922">
        <v>3</v>
      </c>
      <c r="T922">
        <v>12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2</v>
      </c>
      <c r="AB922">
        <v>0</v>
      </c>
      <c r="AC922">
        <v>2</v>
      </c>
      <c r="AD922">
        <v>0</v>
      </c>
      <c r="AE922">
        <v>-827</v>
      </c>
      <c r="AF922">
        <v>0</v>
      </c>
      <c r="AG922">
        <v>1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1</v>
      </c>
    </row>
    <row r="923" spans="1:57" x14ac:dyDescent="0.3">
      <c r="A923">
        <v>0</v>
      </c>
      <c r="B923">
        <v>315000</v>
      </c>
      <c r="C923">
        <v>1078200</v>
      </c>
      <c r="D923">
        <v>34911</v>
      </c>
      <c r="E923">
        <v>900000</v>
      </c>
      <c r="F923">
        <v>7.2740000000000001E-3</v>
      </c>
      <c r="G923">
        <v>-15351</v>
      </c>
      <c r="H923">
        <v>-1888</v>
      </c>
      <c r="I923">
        <v>-2739</v>
      </c>
      <c r="J923">
        <v>-2749</v>
      </c>
      <c r="K923">
        <v>1</v>
      </c>
      <c r="L923">
        <v>1</v>
      </c>
      <c r="M923">
        <v>0</v>
      </c>
      <c r="N923">
        <v>1</v>
      </c>
      <c r="O923">
        <v>0</v>
      </c>
      <c r="P923">
        <v>0</v>
      </c>
      <c r="Q923">
        <v>2</v>
      </c>
      <c r="R923">
        <v>2</v>
      </c>
      <c r="S923">
        <v>2</v>
      </c>
      <c r="T923">
        <v>12</v>
      </c>
      <c r="U923">
        <v>1</v>
      </c>
      <c r="V923">
        <v>1</v>
      </c>
      <c r="W923">
        <v>0</v>
      </c>
      <c r="X923">
        <v>0</v>
      </c>
      <c r="Y923">
        <v>0</v>
      </c>
      <c r="Z923">
        <v>0</v>
      </c>
      <c r="AA923">
        <v>2</v>
      </c>
      <c r="AB923">
        <v>0</v>
      </c>
      <c r="AC923">
        <v>2</v>
      </c>
      <c r="AD923">
        <v>0</v>
      </c>
      <c r="AE923">
        <v>-152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1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4</v>
      </c>
    </row>
    <row r="924" spans="1:57" x14ac:dyDescent="0.3">
      <c r="A924">
        <v>1</v>
      </c>
      <c r="B924">
        <v>67500</v>
      </c>
      <c r="C924">
        <v>906228</v>
      </c>
      <c r="D924">
        <v>46399.5</v>
      </c>
      <c r="E924">
        <v>810000</v>
      </c>
      <c r="F924">
        <v>3.1329000000000003E-2</v>
      </c>
      <c r="G924">
        <v>-14321</v>
      </c>
      <c r="H924">
        <v>-1103</v>
      </c>
      <c r="I924">
        <v>-6351</v>
      </c>
      <c r="J924">
        <v>-4825</v>
      </c>
      <c r="K924">
        <v>1</v>
      </c>
      <c r="L924">
        <v>1</v>
      </c>
      <c r="M924">
        <v>0</v>
      </c>
      <c r="N924">
        <v>1</v>
      </c>
      <c r="O924">
        <v>0</v>
      </c>
      <c r="P924">
        <v>0</v>
      </c>
      <c r="Q924">
        <v>3</v>
      </c>
      <c r="R924">
        <v>2</v>
      </c>
      <c r="S924">
        <v>2</v>
      </c>
      <c r="T924">
        <v>12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-119</v>
      </c>
      <c r="AF924">
        <v>0</v>
      </c>
      <c r="AG924">
        <v>1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6</v>
      </c>
    </row>
    <row r="925" spans="1:57" x14ac:dyDescent="0.3">
      <c r="A925">
        <v>1</v>
      </c>
      <c r="B925">
        <v>76500</v>
      </c>
      <c r="C925">
        <v>187704</v>
      </c>
      <c r="D925">
        <v>11992.5</v>
      </c>
      <c r="E925">
        <v>148500</v>
      </c>
      <c r="F925">
        <v>9.5490000000000002E-3</v>
      </c>
      <c r="G925">
        <v>-14032</v>
      </c>
      <c r="H925">
        <v>-708</v>
      </c>
      <c r="I925">
        <v>-872</v>
      </c>
      <c r="J925">
        <v>-4611</v>
      </c>
      <c r="K925">
        <v>1</v>
      </c>
      <c r="L925">
        <v>1</v>
      </c>
      <c r="M925">
        <v>0</v>
      </c>
      <c r="N925">
        <v>1</v>
      </c>
      <c r="O925">
        <v>0</v>
      </c>
      <c r="P925">
        <v>0</v>
      </c>
      <c r="Q925">
        <v>3</v>
      </c>
      <c r="R925">
        <v>2</v>
      </c>
      <c r="S925">
        <v>2</v>
      </c>
      <c r="T925">
        <v>16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-1646</v>
      </c>
      <c r="AF925">
        <v>0</v>
      </c>
      <c r="AG925">
        <v>1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5</v>
      </c>
    </row>
    <row r="926" spans="1:57" x14ac:dyDescent="0.3">
      <c r="A926">
        <v>0</v>
      </c>
      <c r="B926">
        <v>180000</v>
      </c>
      <c r="C926">
        <v>814041</v>
      </c>
      <c r="D926">
        <v>23931</v>
      </c>
      <c r="E926">
        <v>679500</v>
      </c>
      <c r="F926">
        <v>7.2740000000000001E-3</v>
      </c>
      <c r="G926">
        <v>-17615</v>
      </c>
      <c r="H926">
        <v>-965</v>
      </c>
      <c r="I926">
        <v>-8815</v>
      </c>
      <c r="J926">
        <v>-1165</v>
      </c>
      <c r="K926">
        <v>1</v>
      </c>
      <c r="L926">
        <v>1</v>
      </c>
      <c r="M926">
        <v>0</v>
      </c>
      <c r="N926">
        <v>1</v>
      </c>
      <c r="O926">
        <v>0</v>
      </c>
      <c r="P926">
        <v>0</v>
      </c>
      <c r="Q926">
        <v>2</v>
      </c>
      <c r="R926">
        <v>2</v>
      </c>
      <c r="S926">
        <v>2</v>
      </c>
      <c r="T926">
        <v>11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-1405</v>
      </c>
      <c r="AF926">
        <v>0</v>
      </c>
      <c r="AG926">
        <v>1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1</v>
      </c>
    </row>
    <row r="927" spans="1:57" x14ac:dyDescent="0.3">
      <c r="A927">
        <v>2</v>
      </c>
      <c r="B927">
        <v>112500</v>
      </c>
      <c r="C927">
        <v>325377</v>
      </c>
      <c r="D927">
        <v>38745</v>
      </c>
      <c r="E927">
        <v>301500</v>
      </c>
      <c r="F927">
        <v>2.5163999999999999E-2</v>
      </c>
      <c r="G927">
        <v>-12598</v>
      </c>
      <c r="H927">
        <v>-4820</v>
      </c>
      <c r="I927">
        <v>-6691</v>
      </c>
      <c r="J927">
        <v>-720</v>
      </c>
      <c r="K927">
        <v>1</v>
      </c>
      <c r="L927">
        <v>1</v>
      </c>
      <c r="M927">
        <v>1</v>
      </c>
      <c r="N927">
        <v>1</v>
      </c>
      <c r="O927">
        <v>0</v>
      </c>
      <c r="P927">
        <v>0</v>
      </c>
      <c r="Q927">
        <v>4</v>
      </c>
      <c r="R927">
        <v>2</v>
      </c>
      <c r="S927">
        <v>2</v>
      </c>
      <c r="T927">
        <v>13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9</v>
      </c>
      <c r="AB927">
        <v>1</v>
      </c>
      <c r="AC927">
        <v>9</v>
      </c>
      <c r="AD927">
        <v>1</v>
      </c>
      <c r="AE927">
        <v>-1488</v>
      </c>
      <c r="AF927">
        <v>0</v>
      </c>
      <c r="AG927">
        <v>1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1</v>
      </c>
      <c r="BA927">
        <v>0</v>
      </c>
      <c r="BB927">
        <v>0</v>
      </c>
      <c r="BC927">
        <v>0</v>
      </c>
      <c r="BD927">
        <v>0</v>
      </c>
      <c r="BE927">
        <v>4</v>
      </c>
    </row>
    <row r="928" spans="1:57" x14ac:dyDescent="0.3">
      <c r="A928">
        <v>0</v>
      </c>
      <c r="B928">
        <v>67500</v>
      </c>
      <c r="C928">
        <v>76410</v>
      </c>
      <c r="D928">
        <v>7686</v>
      </c>
      <c r="E928">
        <v>67500</v>
      </c>
      <c r="F928">
        <v>1.0643E-2</v>
      </c>
      <c r="G928">
        <v>-22424</v>
      </c>
      <c r="H928">
        <v>-10768</v>
      </c>
      <c r="I928">
        <v>-12717</v>
      </c>
      <c r="J928">
        <v>-4223</v>
      </c>
      <c r="K928">
        <v>1</v>
      </c>
      <c r="L928">
        <v>1</v>
      </c>
      <c r="M928">
        <v>1</v>
      </c>
      <c r="N928">
        <v>1</v>
      </c>
      <c r="O928">
        <v>1</v>
      </c>
      <c r="P928">
        <v>0</v>
      </c>
      <c r="Q928">
        <v>1</v>
      </c>
      <c r="R928">
        <v>2</v>
      </c>
      <c r="S928">
        <v>2</v>
      </c>
      <c r="T928">
        <v>11</v>
      </c>
      <c r="U928">
        <v>0</v>
      </c>
      <c r="V928">
        <v>0</v>
      </c>
      <c r="W928">
        <v>0</v>
      </c>
      <c r="X928">
        <v>0</v>
      </c>
      <c r="Y928">
        <v>1</v>
      </c>
      <c r="Z928">
        <v>1</v>
      </c>
      <c r="AA928">
        <v>2</v>
      </c>
      <c r="AB928">
        <v>0</v>
      </c>
      <c r="AC928">
        <v>2</v>
      </c>
      <c r="AD928">
        <v>0</v>
      </c>
      <c r="AE928">
        <v>-147</v>
      </c>
      <c r="AF928">
        <v>0</v>
      </c>
      <c r="AG928">
        <v>1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1</v>
      </c>
    </row>
    <row r="929" spans="1:57" x14ac:dyDescent="0.3">
      <c r="A929">
        <v>0</v>
      </c>
      <c r="B929">
        <v>180000</v>
      </c>
      <c r="C929">
        <v>639000</v>
      </c>
      <c r="D929">
        <v>32625</v>
      </c>
      <c r="E929">
        <v>639000</v>
      </c>
      <c r="F929">
        <v>1.6611999999999998E-2</v>
      </c>
      <c r="G929">
        <v>-11867</v>
      </c>
      <c r="H929">
        <v>-176</v>
      </c>
      <c r="I929">
        <v>-9414</v>
      </c>
      <c r="J929">
        <v>-2681</v>
      </c>
      <c r="K929">
        <v>1</v>
      </c>
      <c r="L929">
        <v>1</v>
      </c>
      <c r="M929">
        <v>0</v>
      </c>
      <c r="N929">
        <v>1</v>
      </c>
      <c r="O929">
        <v>0</v>
      </c>
      <c r="P929">
        <v>0</v>
      </c>
      <c r="Q929">
        <v>2</v>
      </c>
      <c r="R929">
        <v>2</v>
      </c>
      <c r="S929">
        <v>2</v>
      </c>
      <c r="T929">
        <v>13</v>
      </c>
      <c r="U929">
        <v>0</v>
      </c>
      <c r="V929">
        <v>0</v>
      </c>
      <c r="W929">
        <v>0</v>
      </c>
      <c r="X929">
        <v>1</v>
      </c>
      <c r="Y929">
        <v>1</v>
      </c>
      <c r="Z929">
        <v>0</v>
      </c>
      <c r="AA929">
        <v>6</v>
      </c>
      <c r="AB929">
        <v>1</v>
      </c>
      <c r="AC929">
        <v>6</v>
      </c>
      <c r="AD929">
        <v>0</v>
      </c>
      <c r="AE929">
        <v>-521</v>
      </c>
      <c r="AF929">
        <v>0</v>
      </c>
      <c r="AG929">
        <v>1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2</v>
      </c>
    </row>
    <row r="930" spans="1:57" x14ac:dyDescent="0.3">
      <c r="A930">
        <v>0</v>
      </c>
      <c r="B930">
        <v>121500</v>
      </c>
      <c r="C930">
        <v>178290</v>
      </c>
      <c r="D930">
        <v>20245.5</v>
      </c>
      <c r="E930">
        <v>157500</v>
      </c>
      <c r="F930">
        <v>1.9101E-2</v>
      </c>
      <c r="G930">
        <v>-8234</v>
      </c>
      <c r="H930">
        <v>-946</v>
      </c>
      <c r="I930">
        <v>-8234</v>
      </c>
      <c r="J930">
        <v>-921</v>
      </c>
      <c r="K930">
        <v>1</v>
      </c>
      <c r="L930">
        <v>1</v>
      </c>
      <c r="M930">
        <v>0</v>
      </c>
      <c r="N930">
        <v>1</v>
      </c>
      <c r="O930">
        <v>0</v>
      </c>
      <c r="P930">
        <v>0</v>
      </c>
      <c r="Q930">
        <v>1</v>
      </c>
      <c r="R930">
        <v>2</v>
      </c>
      <c r="S930">
        <v>2</v>
      </c>
      <c r="T930">
        <v>10</v>
      </c>
      <c r="U930">
        <v>0</v>
      </c>
      <c r="V930">
        <v>0</v>
      </c>
      <c r="W930">
        <v>0</v>
      </c>
      <c r="X930">
        <v>0</v>
      </c>
      <c r="Y930">
        <v>1</v>
      </c>
      <c r="Z930">
        <v>1</v>
      </c>
      <c r="AA930">
        <v>0</v>
      </c>
      <c r="AB930">
        <v>0</v>
      </c>
      <c r="AC930">
        <v>0</v>
      </c>
      <c r="AD930">
        <v>0</v>
      </c>
      <c r="AE930">
        <v>-4</v>
      </c>
      <c r="AF930">
        <v>0</v>
      </c>
      <c r="AG930">
        <v>1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1</v>
      </c>
      <c r="BE930">
        <v>0</v>
      </c>
    </row>
    <row r="931" spans="1:57" x14ac:dyDescent="0.3">
      <c r="A931">
        <v>0</v>
      </c>
      <c r="B931">
        <v>112500</v>
      </c>
      <c r="C931">
        <v>787131</v>
      </c>
      <c r="D931">
        <v>30631.5</v>
      </c>
      <c r="E931">
        <v>679500</v>
      </c>
      <c r="F931">
        <v>2.0712999999999999E-2</v>
      </c>
      <c r="G931">
        <v>-17537</v>
      </c>
      <c r="H931">
        <v>-603</v>
      </c>
      <c r="I931">
        <v>-422</v>
      </c>
      <c r="J931">
        <v>-1087</v>
      </c>
      <c r="K931">
        <v>1</v>
      </c>
      <c r="L931">
        <v>1</v>
      </c>
      <c r="M931">
        <v>0</v>
      </c>
      <c r="N931">
        <v>1</v>
      </c>
      <c r="O931">
        <v>1</v>
      </c>
      <c r="P931">
        <v>0</v>
      </c>
      <c r="Q931">
        <v>2</v>
      </c>
      <c r="R931">
        <v>3</v>
      </c>
      <c r="S931">
        <v>3</v>
      </c>
      <c r="T931">
        <v>14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-782</v>
      </c>
      <c r="AF931">
        <v>0</v>
      </c>
      <c r="AG931">
        <v>1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1</v>
      </c>
    </row>
    <row r="932" spans="1:57" x14ac:dyDescent="0.3">
      <c r="A932">
        <v>0</v>
      </c>
      <c r="B932">
        <v>202500</v>
      </c>
      <c r="C932">
        <v>1080000</v>
      </c>
      <c r="D932">
        <v>35824.5</v>
      </c>
      <c r="E932">
        <v>1080000</v>
      </c>
      <c r="F932">
        <v>4.96E-3</v>
      </c>
      <c r="G932">
        <v>-15713</v>
      </c>
      <c r="H932">
        <v>-259</v>
      </c>
      <c r="I932">
        <v>-830</v>
      </c>
      <c r="J932">
        <v>-5359</v>
      </c>
      <c r="K932">
        <v>1</v>
      </c>
      <c r="L932">
        <v>1</v>
      </c>
      <c r="M932">
        <v>0</v>
      </c>
      <c r="N932">
        <v>1</v>
      </c>
      <c r="O932">
        <v>1</v>
      </c>
      <c r="P932">
        <v>1</v>
      </c>
      <c r="Q932">
        <v>2</v>
      </c>
      <c r="R932">
        <v>2</v>
      </c>
      <c r="S932">
        <v>2</v>
      </c>
      <c r="T932">
        <v>1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5</v>
      </c>
      <c r="AB932">
        <v>0</v>
      </c>
      <c r="AC932">
        <v>5</v>
      </c>
      <c r="AD932">
        <v>0</v>
      </c>
      <c r="AE932">
        <v>-846</v>
      </c>
      <c r="AF932">
        <v>0</v>
      </c>
      <c r="AG932">
        <v>1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2</v>
      </c>
      <c r="BE932">
        <v>0</v>
      </c>
    </row>
    <row r="933" spans="1:57" x14ac:dyDescent="0.3">
      <c r="A933">
        <v>0</v>
      </c>
      <c r="B933">
        <v>135000</v>
      </c>
      <c r="C933">
        <v>990000</v>
      </c>
      <c r="D933">
        <v>29074.5</v>
      </c>
      <c r="E933">
        <v>990000</v>
      </c>
      <c r="F933">
        <v>2.8663000000000001E-2</v>
      </c>
      <c r="G933">
        <v>-17714</v>
      </c>
      <c r="H933">
        <v>-349</v>
      </c>
      <c r="I933">
        <v>-4628</v>
      </c>
      <c r="J933">
        <v>-1268</v>
      </c>
      <c r="K933">
        <v>1</v>
      </c>
      <c r="L933">
        <v>1</v>
      </c>
      <c r="M933">
        <v>0</v>
      </c>
      <c r="N933">
        <v>1</v>
      </c>
      <c r="O933">
        <v>0</v>
      </c>
      <c r="P933">
        <v>0</v>
      </c>
      <c r="Q933">
        <v>2</v>
      </c>
      <c r="R933">
        <v>2</v>
      </c>
      <c r="S933">
        <v>2</v>
      </c>
      <c r="T933">
        <v>12</v>
      </c>
      <c r="U933">
        <v>0</v>
      </c>
      <c r="V933">
        <v>0</v>
      </c>
      <c r="W933">
        <v>0</v>
      </c>
      <c r="X933">
        <v>0</v>
      </c>
      <c r="Y933">
        <v>1</v>
      </c>
      <c r="Z933">
        <v>1</v>
      </c>
      <c r="AA933">
        <v>0</v>
      </c>
      <c r="AB933">
        <v>0</v>
      </c>
      <c r="AC933">
        <v>0</v>
      </c>
      <c r="AD933">
        <v>0</v>
      </c>
      <c r="AE933">
        <v>-878</v>
      </c>
      <c r="AF933">
        <v>0</v>
      </c>
      <c r="AG933">
        <v>1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1</v>
      </c>
      <c r="BD933">
        <v>1</v>
      </c>
      <c r="BE933">
        <v>0</v>
      </c>
    </row>
    <row r="934" spans="1:57" x14ac:dyDescent="0.3">
      <c r="A934">
        <v>1</v>
      </c>
      <c r="B934">
        <v>135000</v>
      </c>
      <c r="C934">
        <v>202500</v>
      </c>
      <c r="D934">
        <v>10125</v>
      </c>
      <c r="E934">
        <v>202500</v>
      </c>
      <c r="F934">
        <v>1.5221E-2</v>
      </c>
      <c r="G934">
        <v>-15405</v>
      </c>
      <c r="H934">
        <v>-1980</v>
      </c>
      <c r="I934">
        <v>-7618</v>
      </c>
      <c r="J934">
        <v>-4226</v>
      </c>
      <c r="K934">
        <v>1</v>
      </c>
      <c r="L934">
        <v>1</v>
      </c>
      <c r="M934">
        <v>0</v>
      </c>
      <c r="N934">
        <v>1</v>
      </c>
      <c r="O934">
        <v>0</v>
      </c>
      <c r="P934">
        <v>0</v>
      </c>
      <c r="Q934">
        <v>3</v>
      </c>
      <c r="R934">
        <v>2</v>
      </c>
      <c r="S934">
        <v>2</v>
      </c>
      <c r="T934">
        <v>1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-175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1</v>
      </c>
      <c r="BE934">
        <v>3</v>
      </c>
    </row>
    <row r="935" spans="1:57" x14ac:dyDescent="0.3">
      <c r="A935">
        <v>0</v>
      </c>
      <c r="B935">
        <v>126000</v>
      </c>
      <c r="C935">
        <v>391090.5</v>
      </c>
      <c r="D935">
        <v>23760</v>
      </c>
      <c r="E935">
        <v>297000</v>
      </c>
      <c r="F935">
        <v>2.0246E-2</v>
      </c>
      <c r="G935">
        <v>-18424</v>
      </c>
      <c r="H935">
        <v>-1545</v>
      </c>
      <c r="I935">
        <v>-1007</v>
      </c>
      <c r="J935">
        <v>-1976</v>
      </c>
      <c r="K935">
        <v>1</v>
      </c>
      <c r="L935">
        <v>1</v>
      </c>
      <c r="M935">
        <v>0</v>
      </c>
      <c r="N935">
        <v>1</v>
      </c>
      <c r="O935">
        <v>0</v>
      </c>
      <c r="P935">
        <v>0</v>
      </c>
      <c r="Q935">
        <v>1</v>
      </c>
      <c r="R935">
        <v>3</v>
      </c>
      <c r="S935">
        <v>3</v>
      </c>
      <c r="T935">
        <v>9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1</v>
      </c>
      <c r="AB935">
        <v>0</v>
      </c>
      <c r="AC935">
        <v>1</v>
      </c>
      <c r="AD935">
        <v>0</v>
      </c>
      <c r="AE935">
        <v>-1096</v>
      </c>
      <c r="AF935">
        <v>0</v>
      </c>
      <c r="AG935">
        <v>1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1</v>
      </c>
      <c r="BE935">
        <v>5</v>
      </c>
    </row>
    <row r="936" spans="1:57" x14ac:dyDescent="0.3">
      <c r="A936">
        <v>0</v>
      </c>
      <c r="B936">
        <v>270000</v>
      </c>
      <c r="C936">
        <v>1080000</v>
      </c>
      <c r="D936">
        <v>38790</v>
      </c>
      <c r="E936">
        <v>1080000</v>
      </c>
      <c r="F936">
        <v>5.1440000000000001E-3</v>
      </c>
      <c r="G936">
        <v>-17678</v>
      </c>
      <c r="H936">
        <v>-5150</v>
      </c>
      <c r="I936">
        <v>-356</v>
      </c>
      <c r="J936">
        <v>-1204</v>
      </c>
      <c r="K936">
        <v>1</v>
      </c>
      <c r="L936">
        <v>1</v>
      </c>
      <c r="M936">
        <v>1</v>
      </c>
      <c r="N936">
        <v>1</v>
      </c>
      <c r="O936">
        <v>0</v>
      </c>
      <c r="P936">
        <v>0</v>
      </c>
      <c r="Q936">
        <v>2</v>
      </c>
      <c r="R936">
        <v>2</v>
      </c>
      <c r="S936">
        <v>2</v>
      </c>
      <c r="T936">
        <v>9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2</v>
      </c>
      <c r="AB936">
        <v>0</v>
      </c>
      <c r="AC936">
        <v>2</v>
      </c>
      <c r="AD936">
        <v>0</v>
      </c>
      <c r="AE936">
        <v>-854</v>
      </c>
      <c r="AF936">
        <v>0</v>
      </c>
      <c r="AG936">
        <v>1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1</v>
      </c>
      <c r="BE936">
        <v>1</v>
      </c>
    </row>
    <row r="937" spans="1:57" x14ac:dyDescent="0.3">
      <c r="A937">
        <v>2</v>
      </c>
      <c r="B937">
        <v>126000</v>
      </c>
      <c r="C937">
        <v>900000</v>
      </c>
      <c r="D937">
        <v>32017.5</v>
      </c>
      <c r="E937">
        <v>900000</v>
      </c>
      <c r="F937">
        <v>1.8208999999999999E-2</v>
      </c>
      <c r="G937">
        <v>-10629</v>
      </c>
      <c r="H937">
        <v>-409</v>
      </c>
      <c r="I937">
        <v>-949</v>
      </c>
      <c r="J937">
        <v>-3254</v>
      </c>
      <c r="K937">
        <v>1</v>
      </c>
      <c r="L937">
        <v>1</v>
      </c>
      <c r="M937">
        <v>0</v>
      </c>
      <c r="N937">
        <v>1</v>
      </c>
      <c r="O937">
        <v>0</v>
      </c>
      <c r="P937">
        <v>0</v>
      </c>
      <c r="Q937">
        <v>4</v>
      </c>
      <c r="R937">
        <v>3</v>
      </c>
      <c r="S937">
        <v>3</v>
      </c>
      <c r="T937">
        <v>11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2</v>
      </c>
      <c r="AB937">
        <v>1</v>
      </c>
      <c r="AC937">
        <v>2</v>
      </c>
      <c r="AD937">
        <v>1</v>
      </c>
      <c r="AE937">
        <v>-2084</v>
      </c>
      <c r="AF937">
        <v>0</v>
      </c>
      <c r="AG937">
        <v>1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1</v>
      </c>
    </row>
    <row r="938" spans="1:57" x14ac:dyDescent="0.3">
      <c r="A938">
        <v>0</v>
      </c>
      <c r="B938">
        <v>157500</v>
      </c>
      <c r="C938">
        <v>516069</v>
      </c>
      <c r="D938">
        <v>26347.5</v>
      </c>
      <c r="E938">
        <v>445500</v>
      </c>
      <c r="F938">
        <v>1.5221E-2</v>
      </c>
      <c r="G938">
        <v>-10305</v>
      </c>
      <c r="H938">
        <v>-2834</v>
      </c>
      <c r="I938">
        <v>-459</v>
      </c>
      <c r="J938">
        <v>-2983</v>
      </c>
      <c r="K938">
        <v>1</v>
      </c>
      <c r="L938">
        <v>1</v>
      </c>
      <c r="M938">
        <v>1</v>
      </c>
      <c r="N938">
        <v>1</v>
      </c>
      <c r="O938">
        <v>1</v>
      </c>
      <c r="P938">
        <v>1</v>
      </c>
      <c r="Q938">
        <v>2</v>
      </c>
      <c r="R938">
        <v>2</v>
      </c>
      <c r="S938">
        <v>2</v>
      </c>
      <c r="T938">
        <v>1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3</v>
      </c>
      <c r="AB938">
        <v>0</v>
      </c>
      <c r="AC938">
        <v>3</v>
      </c>
      <c r="AD938">
        <v>0</v>
      </c>
      <c r="AE938">
        <v>-1252</v>
      </c>
      <c r="AF938">
        <v>0</v>
      </c>
      <c r="AG938">
        <v>1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2</v>
      </c>
      <c r="BE938">
        <v>6</v>
      </c>
    </row>
    <row r="939" spans="1:57" x14ac:dyDescent="0.3">
      <c r="A939">
        <v>0</v>
      </c>
      <c r="B939">
        <v>180000</v>
      </c>
      <c r="C939">
        <v>1185120</v>
      </c>
      <c r="D939">
        <v>39298.5</v>
      </c>
      <c r="E939">
        <v>900000</v>
      </c>
      <c r="F939">
        <v>3.5409999999999999E-3</v>
      </c>
      <c r="G939">
        <v>-14923</v>
      </c>
      <c r="H939">
        <v>-1394</v>
      </c>
      <c r="I939">
        <v>-3023</v>
      </c>
      <c r="J939">
        <v>-3015</v>
      </c>
      <c r="K939">
        <v>1</v>
      </c>
      <c r="L939">
        <v>1</v>
      </c>
      <c r="M939">
        <v>0</v>
      </c>
      <c r="N939">
        <v>1</v>
      </c>
      <c r="O939">
        <v>0</v>
      </c>
      <c r="P939">
        <v>0</v>
      </c>
      <c r="Q939">
        <v>2</v>
      </c>
      <c r="R939">
        <v>1</v>
      </c>
      <c r="S939">
        <v>1</v>
      </c>
      <c r="T939">
        <v>12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1</v>
      </c>
      <c r="AB939">
        <v>0</v>
      </c>
      <c r="AC939">
        <v>1</v>
      </c>
      <c r="AD939">
        <v>0</v>
      </c>
      <c r="AE939">
        <v>0</v>
      </c>
      <c r="AF939">
        <v>0</v>
      </c>
      <c r="AG939">
        <v>1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</row>
    <row r="940" spans="1:57" x14ac:dyDescent="0.3">
      <c r="A940">
        <v>1</v>
      </c>
      <c r="B940">
        <v>157500</v>
      </c>
      <c r="C940">
        <v>760225.5</v>
      </c>
      <c r="D940">
        <v>30150</v>
      </c>
      <c r="E940">
        <v>679500</v>
      </c>
      <c r="F940">
        <v>7.3299999999999997E-3</v>
      </c>
      <c r="G940">
        <v>-14222</v>
      </c>
      <c r="H940">
        <v>-1226</v>
      </c>
      <c r="I940">
        <v>-6193</v>
      </c>
      <c r="J940">
        <v>-5059</v>
      </c>
      <c r="K940">
        <v>1</v>
      </c>
      <c r="L940">
        <v>1</v>
      </c>
      <c r="M940">
        <v>0</v>
      </c>
      <c r="N940">
        <v>1</v>
      </c>
      <c r="O940">
        <v>0</v>
      </c>
      <c r="P940">
        <v>0</v>
      </c>
      <c r="Q940">
        <v>2</v>
      </c>
      <c r="R940">
        <v>2</v>
      </c>
      <c r="S940">
        <v>2</v>
      </c>
      <c r="T940">
        <v>12</v>
      </c>
      <c r="U940">
        <v>0</v>
      </c>
      <c r="V940">
        <v>1</v>
      </c>
      <c r="W940">
        <v>1</v>
      </c>
      <c r="X940">
        <v>0</v>
      </c>
      <c r="Y940">
        <v>0</v>
      </c>
      <c r="Z940">
        <v>0</v>
      </c>
      <c r="AA940">
        <v>3</v>
      </c>
      <c r="AB940">
        <v>0</v>
      </c>
      <c r="AC940">
        <v>3</v>
      </c>
      <c r="AD940">
        <v>0</v>
      </c>
      <c r="AE940">
        <v>-848</v>
      </c>
      <c r="AF940">
        <v>0</v>
      </c>
      <c r="AG940">
        <v>1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1</v>
      </c>
      <c r="BD940">
        <v>0</v>
      </c>
      <c r="BE940">
        <v>2</v>
      </c>
    </row>
    <row r="941" spans="1:57" x14ac:dyDescent="0.3">
      <c r="A941">
        <v>0</v>
      </c>
      <c r="B941">
        <v>135000</v>
      </c>
      <c r="C941">
        <v>505642.5</v>
      </c>
      <c r="D941">
        <v>25947</v>
      </c>
      <c r="E941">
        <v>436500</v>
      </c>
      <c r="F941">
        <v>4.96E-3</v>
      </c>
      <c r="G941">
        <v>-17277</v>
      </c>
      <c r="H941">
        <v>-2162</v>
      </c>
      <c r="I941">
        <v>-7392</v>
      </c>
      <c r="J941">
        <v>-820</v>
      </c>
      <c r="K941">
        <v>1</v>
      </c>
      <c r="L941">
        <v>1</v>
      </c>
      <c r="M941">
        <v>0</v>
      </c>
      <c r="N941">
        <v>1</v>
      </c>
      <c r="O941">
        <v>1</v>
      </c>
      <c r="P941">
        <v>0</v>
      </c>
      <c r="Q941">
        <v>2</v>
      </c>
      <c r="R941">
        <v>2</v>
      </c>
      <c r="S941">
        <v>2</v>
      </c>
      <c r="T941">
        <v>12</v>
      </c>
      <c r="U941">
        <v>0</v>
      </c>
      <c r="V941">
        <v>0</v>
      </c>
      <c r="W941">
        <v>0</v>
      </c>
      <c r="X941">
        <v>0</v>
      </c>
      <c r="Y941">
        <v>1</v>
      </c>
      <c r="Z941">
        <v>1</v>
      </c>
      <c r="AA941">
        <v>0</v>
      </c>
      <c r="AB941">
        <v>0</v>
      </c>
      <c r="AC941">
        <v>0</v>
      </c>
      <c r="AD941">
        <v>0</v>
      </c>
      <c r="AE941">
        <v>-916</v>
      </c>
      <c r="AF941">
        <v>0</v>
      </c>
      <c r="AG941">
        <v>1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1</v>
      </c>
    </row>
    <row r="942" spans="1:57" x14ac:dyDescent="0.3">
      <c r="A942">
        <v>0</v>
      </c>
      <c r="B942">
        <v>202500</v>
      </c>
      <c r="C942">
        <v>685012.5</v>
      </c>
      <c r="D942">
        <v>29151</v>
      </c>
      <c r="E942">
        <v>553500</v>
      </c>
      <c r="F942">
        <v>1.8029E-2</v>
      </c>
      <c r="G942">
        <v>-17140</v>
      </c>
      <c r="H942">
        <v>-4325</v>
      </c>
      <c r="I942">
        <v>-238</v>
      </c>
      <c r="J942">
        <v>-688</v>
      </c>
      <c r="K942">
        <v>1</v>
      </c>
      <c r="L942">
        <v>1</v>
      </c>
      <c r="M942">
        <v>0</v>
      </c>
      <c r="N942">
        <v>1</v>
      </c>
      <c r="O942">
        <v>0</v>
      </c>
      <c r="P942">
        <v>0</v>
      </c>
      <c r="Q942">
        <v>2</v>
      </c>
      <c r="R942">
        <v>3</v>
      </c>
      <c r="S942">
        <v>3</v>
      </c>
      <c r="T942">
        <v>8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4</v>
      </c>
      <c r="AB942">
        <v>0</v>
      </c>
      <c r="AC942">
        <v>4</v>
      </c>
      <c r="AD942">
        <v>0</v>
      </c>
      <c r="AE942">
        <v>-570</v>
      </c>
      <c r="AF942">
        <v>0</v>
      </c>
      <c r="AG942">
        <v>1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1</v>
      </c>
      <c r="BE942">
        <v>1</v>
      </c>
    </row>
    <row r="943" spans="1:57" x14ac:dyDescent="0.3">
      <c r="A943">
        <v>0</v>
      </c>
      <c r="B943">
        <v>96453</v>
      </c>
      <c r="C943">
        <v>152820</v>
      </c>
      <c r="D943">
        <v>14418</v>
      </c>
      <c r="E943">
        <v>135000</v>
      </c>
      <c r="F943">
        <v>3.1329000000000003E-2</v>
      </c>
      <c r="G943">
        <v>-12167</v>
      </c>
      <c r="H943">
        <v>-248</v>
      </c>
      <c r="I943">
        <v>-5920</v>
      </c>
      <c r="J943">
        <v>-3899</v>
      </c>
      <c r="K943">
        <v>1</v>
      </c>
      <c r="L943">
        <v>1</v>
      </c>
      <c r="M943">
        <v>1</v>
      </c>
      <c r="N943">
        <v>1</v>
      </c>
      <c r="O943">
        <v>0</v>
      </c>
      <c r="P943">
        <v>0</v>
      </c>
      <c r="Q943">
        <v>1</v>
      </c>
      <c r="R943">
        <v>2</v>
      </c>
      <c r="S943">
        <v>2</v>
      </c>
      <c r="T943">
        <v>14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-1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1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1</v>
      </c>
    </row>
    <row r="944" spans="1:57" x14ac:dyDescent="0.3">
      <c r="A944">
        <v>0</v>
      </c>
      <c r="B944">
        <v>76500</v>
      </c>
      <c r="C944">
        <v>722394</v>
      </c>
      <c r="D944">
        <v>23301</v>
      </c>
      <c r="E944">
        <v>603000</v>
      </c>
      <c r="F944">
        <v>7.1199999999999996E-3</v>
      </c>
      <c r="G944">
        <v>-19032</v>
      </c>
      <c r="H944">
        <v>-1862</v>
      </c>
      <c r="I944">
        <v>-12264</v>
      </c>
      <c r="J944">
        <v>-1863</v>
      </c>
      <c r="K944">
        <v>1</v>
      </c>
      <c r="L944">
        <v>1</v>
      </c>
      <c r="M944">
        <v>0</v>
      </c>
      <c r="N944">
        <v>1</v>
      </c>
      <c r="O944">
        <v>0</v>
      </c>
      <c r="P944">
        <v>0</v>
      </c>
      <c r="Q944">
        <v>2</v>
      </c>
      <c r="R944">
        <v>2</v>
      </c>
      <c r="S944">
        <v>2</v>
      </c>
      <c r="T944">
        <v>11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7</v>
      </c>
      <c r="AB944">
        <v>0</v>
      </c>
      <c r="AC944">
        <v>7</v>
      </c>
      <c r="AD944">
        <v>0</v>
      </c>
      <c r="AE944">
        <v>0</v>
      </c>
      <c r="AF944">
        <v>0</v>
      </c>
      <c r="AG944">
        <v>1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3</v>
      </c>
    </row>
    <row r="945" spans="1:57" x14ac:dyDescent="0.3">
      <c r="A945">
        <v>0</v>
      </c>
      <c r="B945">
        <v>157500</v>
      </c>
      <c r="C945">
        <v>180000</v>
      </c>
      <c r="D945">
        <v>9000</v>
      </c>
      <c r="E945">
        <v>180000</v>
      </c>
      <c r="F945">
        <v>1.8634000000000001E-2</v>
      </c>
      <c r="G945">
        <v>-13581</v>
      </c>
      <c r="H945">
        <v>-1186</v>
      </c>
      <c r="I945">
        <v>-7584</v>
      </c>
      <c r="J945">
        <v>-4455</v>
      </c>
      <c r="K945">
        <v>1</v>
      </c>
      <c r="L945">
        <v>1</v>
      </c>
      <c r="M945">
        <v>0</v>
      </c>
      <c r="N945">
        <v>1</v>
      </c>
      <c r="O945">
        <v>0</v>
      </c>
      <c r="P945">
        <v>0</v>
      </c>
      <c r="Q945">
        <v>1</v>
      </c>
      <c r="R945">
        <v>2</v>
      </c>
      <c r="S945">
        <v>2</v>
      </c>
      <c r="T945">
        <v>1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-1149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2</v>
      </c>
    </row>
    <row r="946" spans="1:57" x14ac:dyDescent="0.3">
      <c r="A946">
        <v>1</v>
      </c>
      <c r="B946">
        <v>225000</v>
      </c>
      <c r="C946">
        <v>152820</v>
      </c>
      <c r="D946">
        <v>16587</v>
      </c>
      <c r="E946">
        <v>135000</v>
      </c>
      <c r="F946">
        <v>3.0755000000000001E-2</v>
      </c>
      <c r="G946">
        <v>-14814</v>
      </c>
      <c r="H946">
        <v>-630</v>
      </c>
      <c r="I946">
        <v>-9081</v>
      </c>
      <c r="J946">
        <v>-3649</v>
      </c>
      <c r="K946">
        <v>1</v>
      </c>
      <c r="L946">
        <v>1</v>
      </c>
      <c r="M946">
        <v>0</v>
      </c>
      <c r="N946">
        <v>1</v>
      </c>
      <c r="O946">
        <v>0</v>
      </c>
      <c r="P946">
        <v>0</v>
      </c>
      <c r="Q946">
        <v>3</v>
      </c>
      <c r="R946">
        <v>2</v>
      </c>
      <c r="S946">
        <v>2</v>
      </c>
      <c r="T946">
        <v>11</v>
      </c>
      <c r="U946">
        <v>0</v>
      </c>
      <c r="V946">
        <v>0</v>
      </c>
      <c r="W946">
        <v>0</v>
      </c>
      <c r="X946">
        <v>0</v>
      </c>
      <c r="Y946">
        <v>1</v>
      </c>
      <c r="Z946">
        <v>1</v>
      </c>
      <c r="AA946">
        <v>3</v>
      </c>
      <c r="AB946">
        <v>0</v>
      </c>
      <c r="AC946">
        <v>3</v>
      </c>
      <c r="AD946">
        <v>0</v>
      </c>
      <c r="AE946">
        <v>-1101</v>
      </c>
      <c r="AF946">
        <v>0</v>
      </c>
      <c r="AG946">
        <v>1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3</v>
      </c>
    </row>
    <row r="947" spans="1:57" x14ac:dyDescent="0.3">
      <c r="A947">
        <v>1</v>
      </c>
      <c r="B947">
        <v>157500</v>
      </c>
      <c r="C947">
        <v>1078200</v>
      </c>
      <c r="D947">
        <v>34911</v>
      </c>
      <c r="E947">
        <v>900000</v>
      </c>
      <c r="F947">
        <v>8.4740000000000006E-3</v>
      </c>
      <c r="G947">
        <v>-15912</v>
      </c>
      <c r="H947">
        <v>-1290</v>
      </c>
      <c r="I947">
        <v>-464</v>
      </c>
      <c r="J947">
        <v>-4213</v>
      </c>
      <c r="K947">
        <v>1</v>
      </c>
      <c r="L947">
        <v>1</v>
      </c>
      <c r="M947">
        <v>0</v>
      </c>
      <c r="N947">
        <v>1</v>
      </c>
      <c r="O947">
        <v>0</v>
      </c>
      <c r="P947">
        <v>0</v>
      </c>
      <c r="Q947">
        <v>3</v>
      </c>
      <c r="R947">
        <v>2</v>
      </c>
      <c r="S947">
        <v>2</v>
      </c>
      <c r="T947">
        <v>16</v>
      </c>
      <c r="U947">
        <v>0</v>
      </c>
      <c r="V947">
        <v>0</v>
      </c>
      <c r="W947">
        <v>0</v>
      </c>
      <c r="X947">
        <v>0</v>
      </c>
      <c r="Y947">
        <v>1</v>
      </c>
      <c r="Z947">
        <v>1</v>
      </c>
      <c r="AA947">
        <v>0</v>
      </c>
      <c r="AB947">
        <v>0</v>
      </c>
      <c r="AC947">
        <v>0</v>
      </c>
      <c r="AD947">
        <v>0</v>
      </c>
      <c r="AE947">
        <v>-224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1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2</v>
      </c>
    </row>
    <row r="948" spans="1:57" x14ac:dyDescent="0.3">
      <c r="A948">
        <v>0</v>
      </c>
      <c r="B948">
        <v>108000</v>
      </c>
      <c r="C948">
        <v>431280</v>
      </c>
      <c r="D948">
        <v>18270</v>
      </c>
      <c r="E948">
        <v>360000</v>
      </c>
      <c r="F948">
        <v>7.1199999999999996E-3</v>
      </c>
      <c r="G948">
        <v>-21780</v>
      </c>
      <c r="H948">
        <v>-1179</v>
      </c>
      <c r="I948">
        <v>-7233</v>
      </c>
      <c r="J948">
        <v>-4217</v>
      </c>
      <c r="K948">
        <v>1</v>
      </c>
      <c r="L948">
        <v>1</v>
      </c>
      <c r="M948">
        <v>1</v>
      </c>
      <c r="N948">
        <v>1</v>
      </c>
      <c r="O948">
        <v>0</v>
      </c>
      <c r="P948">
        <v>0</v>
      </c>
      <c r="Q948">
        <v>1</v>
      </c>
      <c r="R948">
        <v>2</v>
      </c>
      <c r="S948">
        <v>2</v>
      </c>
      <c r="T948">
        <v>17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11</v>
      </c>
      <c r="AB948">
        <v>0</v>
      </c>
      <c r="AC948">
        <v>11</v>
      </c>
      <c r="AD948">
        <v>0</v>
      </c>
      <c r="AE948">
        <v>-1738</v>
      </c>
      <c r="AF948">
        <v>0</v>
      </c>
      <c r="AG948">
        <v>1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1</v>
      </c>
      <c r="BE948">
        <v>2</v>
      </c>
    </row>
    <row r="949" spans="1:57" x14ac:dyDescent="0.3">
      <c r="A949">
        <v>2</v>
      </c>
      <c r="B949">
        <v>405000</v>
      </c>
      <c r="C949">
        <v>810000</v>
      </c>
      <c r="D949">
        <v>29092.5</v>
      </c>
      <c r="E949">
        <v>810000</v>
      </c>
      <c r="F949">
        <v>4.6219999999999997E-2</v>
      </c>
      <c r="G949">
        <v>-11710</v>
      </c>
      <c r="H949">
        <v>-4011</v>
      </c>
      <c r="I949">
        <v>-5422</v>
      </c>
      <c r="J949">
        <v>-3024</v>
      </c>
      <c r="K949">
        <v>1</v>
      </c>
      <c r="L949">
        <v>1</v>
      </c>
      <c r="M949">
        <v>1</v>
      </c>
      <c r="N949">
        <v>1</v>
      </c>
      <c r="O949">
        <v>1</v>
      </c>
      <c r="P949">
        <v>1</v>
      </c>
      <c r="Q949">
        <v>4</v>
      </c>
      <c r="R949">
        <v>1</v>
      </c>
      <c r="S949">
        <v>1</v>
      </c>
      <c r="T949">
        <v>16</v>
      </c>
      <c r="U949">
        <v>0</v>
      </c>
      <c r="V949">
        <v>1</v>
      </c>
      <c r="W949">
        <v>1</v>
      </c>
      <c r="X949">
        <v>0</v>
      </c>
      <c r="Y949">
        <v>1</v>
      </c>
      <c r="Z949">
        <v>1</v>
      </c>
      <c r="AA949">
        <v>1</v>
      </c>
      <c r="AB949">
        <v>0</v>
      </c>
      <c r="AC949">
        <v>1</v>
      </c>
      <c r="AD949">
        <v>0</v>
      </c>
      <c r="AE949">
        <v>-3313</v>
      </c>
      <c r="AF949">
        <v>0</v>
      </c>
      <c r="AG949">
        <v>1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1</v>
      </c>
    </row>
    <row r="950" spans="1:57" x14ac:dyDescent="0.3">
      <c r="A950">
        <v>0</v>
      </c>
      <c r="B950">
        <v>198000</v>
      </c>
      <c r="C950">
        <v>735579</v>
      </c>
      <c r="D950">
        <v>32530.5</v>
      </c>
      <c r="E950">
        <v>585000</v>
      </c>
      <c r="F950">
        <v>3.1329000000000003E-2</v>
      </c>
      <c r="G950">
        <v>-20068</v>
      </c>
      <c r="H950">
        <v>-11781</v>
      </c>
      <c r="I950">
        <v>-1481</v>
      </c>
      <c r="J950">
        <v>-3326</v>
      </c>
      <c r="K950">
        <v>1</v>
      </c>
      <c r="L950">
        <v>1</v>
      </c>
      <c r="M950">
        <v>0</v>
      </c>
      <c r="N950">
        <v>1</v>
      </c>
      <c r="O950">
        <v>1</v>
      </c>
      <c r="P950">
        <v>0</v>
      </c>
      <c r="Q950">
        <v>2</v>
      </c>
      <c r="R950">
        <v>2</v>
      </c>
      <c r="S950">
        <v>2</v>
      </c>
      <c r="T950">
        <v>8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10</v>
      </c>
      <c r="AB950">
        <v>0</v>
      </c>
      <c r="AC950">
        <v>10</v>
      </c>
      <c r="AD950">
        <v>0</v>
      </c>
      <c r="AE950">
        <v>0</v>
      </c>
      <c r="AF950">
        <v>0</v>
      </c>
      <c r="AG950">
        <v>1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1</v>
      </c>
      <c r="BD950">
        <v>0</v>
      </c>
      <c r="BE950">
        <v>1</v>
      </c>
    </row>
    <row r="951" spans="1:57" x14ac:dyDescent="0.3">
      <c r="A951">
        <v>0</v>
      </c>
      <c r="B951">
        <v>90000</v>
      </c>
      <c r="C951">
        <v>545040</v>
      </c>
      <c r="D951">
        <v>26509.5</v>
      </c>
      <c r="E951">
        <v>450000</v>
      </c>
      <c r="F951">
        <v>1.5221E-2</v>
      </c>
      <c r="G951">
        <v>-14012</v>
      </c>
      <c r="H951">
        <v>-1270</v>
      </c>
      <c r="I951">
        <v>-7585</v>
      </c>
      <c r="J951">
        <v>-4672</v>
      </c>
      <c r="K951">
        <v>1</v>
      </c>
      <c r="L951">
        <v>1</v>
      </c>
      <c r="M951">
        <v>1</v>
      </c>
      <c r="N951">
        <v>1</v>
      </c>
      <c r="O951">
        <v>0</v>
      </c>
      <c r="P951">
        <v>0</v>
      </c>
      <c r="Q951">
        <v>1</v>
      </c>
      <c r="R951">
        <v>2</v>
      </c>
      <c r="S951">
        <v>2</v>
      </c>
      <c r="T951">
        <v>16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-222</v>
      </c>
      <c r="AF951">
        <v>0</v>
      </c>
      <c r="AG951">
        <v>1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1</v>
      </c>
    </row>
    <row r="952" spans="1:57" x14ac:dyDescent="0.3">
      <c r="A952">
        <v>0</v>
      </c>
      <c r="B952">
        <v>180000</v>
      </c>
      <c r="C952">
        <v>247500</v>
      </c>
      <c r="D952">
        <v>12766.5</v>
      </c>
      <c r="E952">
        <v>247500</v>
      </c>
      <c r="F952">
        <v>4.96E-3</v>
      </c>
      <c r="G952">
        <v>-14386</v>
      </c>
      <c r="H952">
        <v>-4690</v>
      </c>
      <c r="I952">
        <v>-8341</v>
      </c>
      <c r="J952">
        <v>-4572</v>
      </c>
      <c r="K952">
        <v>1</v>
      </c>
      <c r="L952">
        <v>1</v>
      </c>
      <c r="M952">
        <v>0</v>
      </c>
      <c r="N952">
        <v>1</v>
      </c>
      <c r="O952">
        <v>0</v>
      </c>
      <c r="P952">
        <v>0</v>
      </c>
      <c r="Q952">
        <v>2</v>
      </c>
      <c r="R952">
        <v>2</v>
      </c>
      <c r="S952">
        <v>2</v>
      </c>
      <c r="T952">
        <v>13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-695</v>
      </c>
      <c r="AF952">
        <v>0</v>
      </c>
      <c r="AG952">
        <v>1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3</v>
      </c>
    </row>
    <row r="953" spans="1:57" x14ac:dyDescent="0.3">
      <c r="A953">
        <v>0</v>
      </c>
      <c r="B953">
        <v>135000</v>
      </c>
      <c r="C953">
        <v>247500</v>
      </c>
      <c r="D953">
        <v>12375</v>
      </c>
      <c r="E953">
        <v>247500</v>
      </c>
      <c r="F953">
        <v>5.313E-3</v>
      </c>
      <c r="G953">
        <v>-10902</v>
      </c>
      <c r="H953">
        <v>-2134</v>
      </c>
      <c r="I953">
        <v>-614</v>
      </c>
      <c r="J953">
        <v>-113</v>
      </c>
      <c r="K953">
        <v>1</v>
      </c>
      <c r="L953">
        <v>1</v>
      </c>
      <c r="M953">
        <v>0</v>
      </c>
      <c r="N953">
        <v>1</v>
      </c>
      <c r="O953">
        <v>0</v>
      </c>
      <c r="P953">
        <v>1</v>
      </c>
      <c r="Q953">
        <v>2</v>
      </c>
      <c r="R953">
        <v>2</v>
      </c>
      <c r="S953">
        <v>2</v>
      </c>
      <c r="T953">
        <v>15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1</v>
      </c>
      <c r="AB953">
        <v>1</v>
      </c>
      <c r="AC953">
        <v>1</v>
      </c>
      <c r="AD953">
        <v>1</v>
      </c>
      <c r="AE953">
        <v>-74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1</v>
      </c>
    </row>
    <row r="954" spans="1:57" x14ac:dyDescent="0.3">
      <c r="A954">
        <v>0</v>
      </c>
      <c r="B954">
        <v>126000</v>
      </c>
      <c r="C954">
        <v>90000</v>
      </c>
      <c r="D954">
        <v>8253</v>
      </c>
      <c r="E954">
        <v>90000</v>
      </c>
      <c r="F954">
        <v>1.8800999999999998E-2</v>
      </c>
      <c r="G954">
        <v>-10075</v>
      </c>
      <c r="H954">
        <v>-460</v>
      </c>
      <c r="I954">
        <v>-2800</v>
      </c>
      <c r="J954">
        <v>-2741</v>
      </c>
      <c r="K954">
        <v>1</v>
      </c>
      <c r="L954">
        <v>1</v>
      </c>
      <c r="M954">
        <v>0</v>
      </c>
      <c r="N954">
        <v>1</v>
      </c>
      <c r="O954">
        <v>1</v>
      </c>
      <c r="P954">
        <v>1</v>
      </c>
      <c r="Q954">
        <v>2</v>
      </c>
      <c r="R954">
        <v>2</v>
      </c>
      <c r="S954">
        <v>2</v>
      </c>
      <c r="T954">
        <v>7</v>
      </c>
      <c r="U954">
        <v>0</v>
      </c>
      <c r="V954">
        <v>0</v>
      </c>
      <c r="W954">
        <v>0</v>
      </c>
      <c r="X954">
        <v>0</v>
      </c>
      <c r="Y954">
        <v>1</v>
      </c>
      <c r="Z954">
        <v>1</v>
      </c>
      <c r="AA954">
        <v>0</v>
      </c>
      <c r="AB954">
        <v>0</v>
      </c>
      <c r="AC954">
        <v>0</v>
      </c>
      <c r="AD954">
        <v>0</v>
      </c>
      <c r="AE954">
        <v>-62</v>
      </c>
      <c r="AF954">
        <v>0</v>
      </c>
      <c r="AG954">
        <v>1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1</v>
      </c>
      <c r="BD954">
        <v>0</v>
      </c>
      <c r="BE954">
        <v>3</v>
      </c>
    </row>
    <row r="955" spans="1:57" x14ac:dyDescent="0.3">
      <c r="A955">
        <v>0</v>
      </c>
      <c r="B955">
        <v>157500</v>
      </c>
      <c r="C955">
        <v>1125000</v>
      </c>
      <c r="D955">
        <v>33025.5</v>
      </c>
      <c r="E955">
        <v>1125000</v>
      </c>
      <c r="F955">
        <v>3.5791999999999997E-2</v>
      </c>
      <c r="G955">
        <v>-22627</v>
      </c>
      <c r="H955">
        <v>-5442</v>
      </c>
      <c r="I955">
        <v>-13663</v>
      </c>
      <c r="J955">
        <v>-4586</v>
      </c>
      <c r="K955">
        <v>1</v>
      </c>
      <c r="L955">
        <v>1</v>
      </c>
      <c r="M955">
        <v>0</v>
      </c>
      <c r="N955">
        <v>1</v>
      </c>
      <c r="O955">
        <v>0</v>
      </c>
      <c r="P955">
        <v>0</v>
      </c>
      <c r="Q955">
        <v>2</v>
      </c>
      <c r="R955">
        <v>2</v>
      </c>
      <c r="S955">
        <v>2</v>
      </c>
      <c r="T955">
        <v>14</v>
      </c>
      <c r="U955">
        <v>0</v>
      </c>
      <c r="V955">
        <v>0</v>
      </c>
      <c r="W955">
        <v>0</v>
      </c>
      <c r="X955">
        <v>0</v>
      </c>
      <c r="Y955">
        <v>1</v>
      </c>
      <c r="Z955">
        <v>1</v>
      </c>
      <c r="AA955">
        <v>0</v>
      </c>
      <c r="AB955">
        <v>0</v>
      </c>
      <c r="AC955">
        <v>0</v>
      </c>
      <c r="AD955">
        <v>0</v>
      </c>
      <c r="AE955">
        <v>-3297</v>
      </c>
      <c r="AF955">
        <v>0</v>
      </c>
      <c r="AG955">
        <v>0</v>
      </c>
      <c r="AH955">
        <v>0</v>
      </c>
      <c r="AI955">
        <v>0</v>
      </c>
      <c r="AJ955">
        <v>1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3</v>
      </c>
      <c r="BE955">
        <v>6</v>
      </c>
    </row>
    <row r="956" spans="1:57" x14ac:dyDescent="0.3">
      <c r="A956">
        <v>1</v>
      </c>
      <c r="B956">
        <v>630000</v>
      </c>
      <c r="C956">
        <v>1257255</v>
      </c>
      <c r="D956">
        <v>53397</v>
      </c>
      <c r="E956">
        <v>1156500</v>
      </c>
      <c r="F956">
        <v>4.6219999999999997E-2</v>
      </c>
      <c r="G956">
        <v>-16202</v>
      </c>
      <c r="H956">
        <v>-7639</v>
      </c>
      <c r="I956">
        <v>-9109</v>
      </c>
      <c r="J956">
        <v>-4110</v>
      </c>
      <c r="K956">
        <v>1</v>
      </c>
      <c r="L956">
        <v>1</v>
      </c>
      <c r="M956">
        <v>0</v>
      </c>
      <c r="N956">
        <v>1</v>
      </c>
      <c r="O956">
        <v>1</v>
      </c>
      <c r="P956">
        <v>1</v>
      </c>
      <c r="Q956">
        <v>3</v>
      </c>
      <c r="R956">
        <v>1</v>
      </c>
      <c r="S956">
        <v>1</v>
      </c>
      <c r="T956">
        <v>12</v>
      </c>
      <c r="U956">
        <v>0</v>
      </c>
      <c r="V956">
        <v>0</v>
      </c>
      <c r="W956">
        <v>0</v>
      </c>
      <c r="X956">
        <v>0</v>
      </c>
      <c r="Y956">
        <v>1</v>
      </c>
      <c r="Z956">
        <v>1</v>
      </c>
      <c r="AA956">
        <v>0</v>
      </c>
      <c r="AB956">
        <v>0</v>
      </c>
      <c r="AC956">
        <v>0</v>
      </c>
      <c r="AD956">
        <v>0</v>
      </c>
      <c r="AE956">
        <v>-3329</v>
      </c>
      <c r="AF956">
        <v>0</v>
      </c>
      <c r="AG956">
        <v>1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1</v>
      </c>
    </row>
    <row r="957" spans="1:57" x14ac:dyDescent="0.3">
      <c r="A957">
        <v>0</v>
      </c>
      <c r="B957">
        <v>157500</v>
      </c>
      <c r="C957">
        <v>1125000</v>
      </c>
      <c r="D957">
        <v>29808</v>
      </c>
      <c r="E957">
        <v>1125000</v>
      </c>
      <c r="F957">
        <v>2.8663000000000001E-2</v>
      </c>
      <c r="G957">
        <v>-14185</v>
      </c>
      <c r="H957">
        <v>-815</v>
      </c>
      <c r="I957">
        <v>-2218</v>
      </c>
      <c r="J957">
        <v>-4285</v>
      </c>
      <c r="K957">
        <v>1</v>
      </c>
      <c r="L957">
        <v>1</v>
      </c>
      <c r="M957">
        <v>0</v>
      </c>
      <c r="N957">
        <v>1</v>
      </c>
      <c r="O957">
        <v>0</v>
      </c>
      <c r="P957">
        <v>0</v>
      </c>
      <c r="Q957">
        <v>2</v>
      </c>
      <c r="R957">
        <v>2</v>
      </c>
      <c r="S957">
        <v>2</v>
      </c>
      <c r="T957">
        <v>13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-1522</v>
      </c>
      <c r="AF957">
        <v>0</v>
      </c>
      <c r="AG957">
        <v>1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1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1</v>
      </c>
    </row>
    <row r="958" spans="1:57" x14ac:dyDescent="0.3">
      <c r="A958">
        <v>1</v>
      </c>
      <c r="B958">
        <v>247500</v>
      </c>
      <c r="C958">
        <v>363190.5</v>
      </c>
      <c r="D958">
        <v>28822.5</v>
      </c>
      <c r="E958">
        <v>328500</v>
      </c>
      <c r="F958">
        <v>3.0690000000000001E-3</v>
      </c>
      <c r="G958">
        <v>-16121</v>
      </c>
      <c r="H958">
        <v>-1888</v>
      </c>
      <c r="I958">
        <v>-1818</v>
      </c>
      <c r="J958">
        <v>-4219</v>
      </c>
      <c r="K958">
        <v>1</v>
      </c>
      <c r="L958">
        <v>1</v>
      </c>
      <c r="M958">
        <v>0</v>
      </c>
      <c r="N958">
        <v>1</v>
      </c>
      <c r="O958">
        <v>0</v>
      </c>
      <c r="P958">
        <v>0</v>
      </c>
      <c r="Q958">
        <v>2</v>
      </c>
      <c r="R958">
        <v>3</v>
      </c>
      <c r="S958">
        <v>3</v>
      </c>
      <c r="T958">
        <v>13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3</v>
      </c>
      <c r="AB958">
        <v>0</v>
      </c>
      <c r="AC958">
        <v>3</v>
      </c>
      <c r="AD958">
        <v>0</v>
      </c>
      <c r="AE958">
        <v>-1514</v>
      </c>
      <c r="AF958">
        <v>0</v>
      </c>
      <c r="AG958">
        <v>1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1</v>
      </c>
    </row>
    <row r="959" spans="1:57" x14ac:dyDescent="0.3">
      <c r="A959">
        <v>1</v>
      </c>
      <c r="B959">
        <v>180000</v>
      </c>
      <c r="C959">
        <v>540000</v>
      </c>
      <c r="D959">
        <v>16501.5</v>
      </c>
      <c r="E959">
        <v>540000</v>
      </c>
      <c r="F959">
        <v>6.0080000000000003E-3</v>
      </c>
      <c r="G959">
        <v>-12117</v>
      </c>
      <c r="H959">
        <v>-874</v>
      </c>
      <c r="I959">
        <v>-729</v>
      </c>
      <c r="J959">
        <v>-4426</v>
      </c>
      <c r="K959">
        <v>1</v>
      </c>
      <c r="L959">
        <v>1</v>
      </c>
      <c r="M959">
        <v>0</v>
      </c>
      <c r="N959">
        <v>1</v>
      </c>
      <c r="O959">
        <v>0</v>
      </c>
      <c r="P959">
        <v>0</v>
      </c>
      <c r="Q959">
        <v>3</v>
      </c>
      <c r="R959">
        <v>2</v>
      </c>
      <c r="S959">
        <v>2</v>
      </c>
      <c r="T959">
        <v>17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-3</v>
      </c>
      <c r="AF959">
        <v>0</v>
      </c>
      <c r="AG959">
        <v>1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1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</row>
    <row r="960" spans="1:57" x14ac:dyDescent="0.3">
      <c r="A960">
        <v>0</v>
      </c>
      <c r="B960">
        <v>157500</v>
      </c>
      <c r="C960">
        <v>490495.5</v>
      </c>
      <c r="D960">
        <v>27387</v>
      </c>
      <c r="E960">
        <v>454500</v>
      </c>
      <c r="F960">
        <v>8.2299999999999995E-3</v>
      </c>
      <c r="G960">
        <v>-18975</v>
      </c>
      <c r="H960">
        <v>-2807</v>
      </c>
      <c r="I960">
        <v>-8875</v>
      </c>
      <c r="J960">
        <v>-2414</v>
      </c>
      <c r="K960">
        <v>1</v>
      </c>
      <c r="L960">
        <v>1</v>
      </c>
      <c r="M960">
        <v>1</v>
      </c>
      <c r="N960">
        <v>1</v>
      </c>
      <c r="O960">
        <v>0</v>
      </c>
      <c r="P960">
        <v>0</v>
      </c>
      <c r="Q960">
        <v>2</v>
      </c>
      <c r="R960">
        <v>2</v>
      </c>
      <c r="S960">
        <v>2</v>
      </c>
      <c r="T960">
        <v>18</v>
      </c>
      <c r="U960">
        <v>0</v>
      </c>
      <c r="V960">
        <v>0</v>
      </c>
      <c r="W960">
        <v>0</v>
      </c>
      <c r="X960">
        <v>1</v>
      </c>
      <c r="Y960">
        <v>0</v>
      </c>
      <c r="Z960">
        <v>1</v>
      </c>
      <c r="AA960">
        <v>1</v>
      </c>
      <c r="AB960">
        <v>0</v>
      </c>
      <c r="AC960">
        <v>1</v>
      </c>
      <c r="AD960">
        <v>0</v>
      </c>
      <c r="AE960">
        <v>-1528</v>
      </c>
      <c r="AF960">
        <v>0</v>
      </c>
      <c r="AG960">
        <v>1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1</v>
      </c>
    </row>
    <row r="961" spans="1:57" x14ac:dyDescent="0.3">
      <c r="A961">
        <v>0</v>
      </c>
      <c r="B961">
        <v>126000</v>
      </c>
      <c r="C961">
        <v>566055</v>
      </c>
      <c r="D961">
        <v>16681.5</v>
      </c>
      <c r="E961">
        <v>472500</v>
      </c>
      <c r="F961">
        <v>2.8663000000000001E-2</v>
      </c>
      <c r="G961">
        <v>-18311</v>
      </c>
      <c r="H961">
        <v>-4927</v>
      </c>
      <c r="I961">
        <v>-4593</v>
      </c>
      <c r="J961">
        <v>-1860</v>
      </c>
      <c r="K961">
        <v>1</v>
      </c>
      <c r="L961">
        <v>1</v>
      </c>
      <c r="M961">
        <v>0</v>
      </c>
      <c r="N961">
        <v>1</v>
      </c>
      <c r="O961">
        <v>0</v>
      </c>
      <c r="P961">
        <v>0</v>
      </c>
      <c r="Q961">
        <v>2</v>
      </c>
      <c r="R961">
        <v>2</v>
      </c>
      <c r="S961">
        <v>2</v>
      </c>
      <c r="T961">
        <v>12</v>
      </c>
      <c r="U961">
        <v>0</v>
      </c>
      <c r="V961">
        <v>0</v>
      </c>
      <c r="W961">
        <v>0</v>
      </c>
      <c r="X961">
        <v>1</v>
      </c>
      <c r="Y961">
        <v>0</v>
      </c>
      <c r="Z961">
        <v>1</v>
      </c>
      <c r="AA961">
        <v>0</v>
      </c>
      <c r="AB961">
        <v>0</v>
      </c>
      <c r="AC961">
        <v>0</v>
      </c>
      <c r="AD961">
        <v>0</v>
      </c>
      <c r="AE961">
        <v>-2154</v>
      </c>
      <c r="AF961">
        <v>0</v>
      </c>
      <c r="AG961">
        <v>1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</row>
    <row r="962" spans="1:57" x14ac:dyDescent="0.3">
      <c r="A962">
        <v>0</v>
      </c>
      <c r="B962">
        <v>180000</v>
      </c>
      <c r="C962">
        <v>270000</v>
      </c>
      <c r="D962">
        <v>13500</v>
      </c>
      <c r="E962">
        <v>270000</v>
      </c>
      <c r="F962">
        <v>1.6611999999999998E-2</v>
      </c>
      <c r="G962">
        <v>-17179</v>
      </c>
      <c r="H962">
        <v>-1715</v>
      </c>
      <c r="I962">
        <v>-8112</v>
      </c>
      <c r="J962">
        <v>-716</v>
      </c>
      <c r="K962">
        <v>1</v>
      </c>
      <c r="L962">
        <v>1</v>
      </c>
      <c r="M962">
        <v>0</v>
      </c>
      <c r="N962">
        <v>1</v>
      </c>
      <c r="O962">
        <v>1</v>
      </c>
      <c r="P962">
        <v>0</v>
      </c>
      <c r="Q962">
        <v>2</v>
      </c>
      <c r="R962">
        <v>2</v>
      </c>
      <c r="S962">
        <v>2</v>
      </c>
      <c r="T962">
        <v>17</v>
      </c>
      <c r="U962">
        <v>0</v>
      </c>
      <c r="V962">
        <v>0</v>
      </c>
      <c r="W962">
        <v>0</v>
      </c>
      <c r="X962">
        <v>0</v>
      </c>
      <c r="Y962">
        <v>1</v>
      </c>
      <c r="Z962">
        <v>1</v>
      </c>
      <c r="AA962">
        <v>0</v>
      </c>
      <c r="AB962">
        <v>0</v>
      </c>
      <c r="AC962">
        <v>0</v>
      </c>
      <c r="AD962">
        <v>0</v>
      </c>
      <c r="AE962">
        <v>-1025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6</v>
      </c>
    </row>
    <row r="963" spans="1:57" x14ac:dyDescent="0.3">
      <c r="A963">
        <v>2</v>
      </c>
      <c r="B963">
        <v>247500</v>
      </c>
      <c r="C963">
        <v>760131</v>
      </c>
      <c r="D963">
        <v>29583</v>
      </c>
      <c r="E963">
        <v>634500</v>
      </c>
      <c r="F963">
        <v>6.0080000000000003E-3</v>
      </c>
      <c r="G963">
        <v>-11085</v>
      </c>
      <c r="H963">
        <v>-2494</v>
      </c>
      <c r="I963">
        <v>-952</v>
      </c>
      <c r="J963">
        <v>-2893</v>
      </c>
      <c r="K963">
        <v>1</v>
      </c>
      <c r="L963">
        <v>1</v>
      </c>
      <c r="M963">
        <v>0</v>
      </c>
      <c r="N963">
        <v>1</v>
      </c>
      <c r="O963">
        <v>1</v>
      </c>
      <c r="P963">
        <v>0</v>
      </c>
      <c r="Q963">
        <v>3</v>
      </c>
      <c r="R963">
        <v>2</v>
      </c>
      <c r="S963">
        <v>2</v>
      </c>
      <c r="T963">
        <v>1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-696</v>
      </c>
      <c r="AF963">
        <v>0</v>
      </c>
      <c r="AG963">
        <v>1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1</v>
      </c>
      <c r="BD963">
        <v>0</v>
      </c>
      <c r="BE963">
        <v>5</v>
      </c>
    </row>
    <row r="964" spans="1:57" x14ac:dyDescent="0.3">
      <c r="A964">
        <v>0</v>
      </c>
      <c r="B964">
        <v>202500</v>
      </c>
      <c r="C964">
        <v>972000</v>
      </c>
      <c r="D964">
        <v>27292.5</v>
      </c>
      <c r="E964">
        <v>972000</v>
      </c>
      <c r="F964">
        <v>1.8800999999999998E-2</v>
      </c>
      <c r="G964">
        <v>-15628</v>
      </c>
      <c r="H964">
        <v>-3820</v>
      </c>
      <c r="I964">
        <v>-404</v>
      </c>
      <c r="J964">
        <v>-5954</v>
      </c>
      <c r="K964">
        <v>1</v>
      </c>
      <c r="L964">
        <v>1</v>
      </c>
      <c r="M964">
        <v>1</v>
      </c>
      <c r="N964">
        <v>1</v>
      </c>
      <c r="O964">
        <v>0</v>
      </c>
      <c r="P964">
        <v>0</v>
      </c>
      <c r="Q964">
        <v>1</v>
      </c>
      <c r="R964">
        <v>2</v>
      </c>
      <c r="S964">
        <v>2</v>
      </c>
      <c r="T964">
        <v>6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-1351</v>
      </c>
      <c r="AF964">
        <v>0</v>
      </c>
      <c r="AG964">
        <v>1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2</v>
      </c>
    </row>
    <row r="965" spans="1:57" x14ac:dyDescent="0.3">
      <c r="A965">
        <v>0</v>
      </c>
      <c r="B965">
        <v>135000</v>
      </c>
      <c r="C965">
        <v>343800</v>
      </c>
      <c r="D965">
        <v>16155</v>
      </c>
      <c r="E965">
        <v>225000</v>
      </c>
      <c r="F965">
        <v>1.1657000000000001E-2</v>
      </c>
      <c r="G965">
        <v>-16536</v>
      </c>
      <c r="H965">
        <v>-378</v>
      </c>
      <c r="I965">
        <v>-499</v>
      </c>
      <c r="J965">
        <v>-85</v>
      </c>
      <c r="K965">
        <v>1</v>
      </c>
      <c r="L965">
        <v>1</v>
      </c>
      <c r="M965">
        <v>0</v>
      </c>
      <c r="N965">
        <v>1</v>
      </c>
      <c r="O965">
        <v>0</v>
      </c>
      <c r="P965">
        <v>0</v>
      </c>
      <c r="Q965">
        <v>2</v>
      </c>
      <c r="R965">
        <v>1</v>
      </c>
      <c r="S965">
        <v>1</v>
      </c>
      <c r="T965">
        <v>12</v>
      </c>
      <c r="U965">
        <v>0</v>
      </c>
      <c r="V965">
        <v>1</v>
      </c>
      <c r="W965">
        <v>1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-380</v>
      </c>
      <c r="AF965">
        <v>0</v>
      </c>
      <c r="AG965">
        <v>1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6</v>
      </c>
    </row>
    <row r="966" spans="1:57" x14ac:dyDescent="0.3">
      <c r="A966">
        <v>0</v>
      </c>
      <c r="B966">
        <v>67500</v>
      </c>
      <c r="C966">
        <v>102384</v>
      </c>
      <c r="D966">
        <v>4770</v>
      </c>
      <c r="E966">
        <v>81000</v>
      </c>
      <c r="F966">
        <v>1.9101E-2</v>
      </c>
      <c r="G966">
        <v>-10647</v>
      </c>
      <c r="H966">
        <v>-429</v>
      </c>
      <c r="I966">
        <v>-777</v>
      </c>
      <c r="J966">
        <v>-1621</v>
      </c>
      <c r="K966">
        <v>1</v>
      </c>
      <c r="L966">
        <v>1</v>
      </c>
      <c r="M966">
        <v>0</v>
      </c>
      <c r="N966">
        <v>1</v>
      </c>
      <c r="O966">
        <v>0</v>
      </c>
      <c r="P966">
        <v>0</v>
      </c>
      <c r="Q966">
        <v>2</v>
      </c>
      <c r="R966">
        <v>2</v>
      </c>
      <c r="S966">
        <v>2</v>
      </c>
      <c r="T966">
        <v>10</v>
      </c>
      <c r="U966">
        <v>0</v>
      </c>
      <c r="V966">
        <v>0</v>
      </c>
      <c r="W966">
        <v>0</v>
      </c>
      <c r="X966">
        <v>0</v>
      </c>
      <c r="Y966">
        <v>1</v>
      </c>
      <c r="Z966">
        <v>1</v>
      </c>
      <c r="AA966">
        <v>0</v>
      </c>
      <c r="AB966">
        <v>0</v>
      </c>
      <c r="AC966">
        <v>0</v>
      </c>
      <c r="AD966">
        <v>0</v>
      </c>
      <c r="AE966">
        <v>-861</v>
      </c>
      <c r="AF966">
        <v>0</v>
      </c>
      <c r="AG966">
        <v>1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2</v>
      </c>
      <c r="BE966">
        <v>2</v>
      </c>
    </row>
    <row r="967" spans="1:57" x14ac:dyDescent="0.3">
      <c r="A967">
        <v>1</v>
      </c>
      <c r="B967">
        <v>157500</v>
      </c>
      <c r="C967">
        <v>545040</v>
      </c>
      <c r="D967">
        <v>25537.5</v>
      </c>
      <c r="E967">
        <v>450000</v>
      </c>
      <c r="F967">
        <v>1.0147E-2</v>
      </c>
      <c r="G967">
        <v>-17040</v>
      </c>
      <c r="H967">
        <v>-1334</v>
      </c>
      <c r="I967">
        <v>-4845</v>
      </c>
      <c r="J967">
        <v>-459</v>
      </c>
      <c r="K967">
        <v>1</v>
      </c>
      <c r="L967">
        <v>1</v>
      </c>
      <c r="M967">
        <v>0</v>
      </c>
      <c r="N967">
        <v>1</v>
      </c>
      <c r="O967">
        <v>0</v>
      </c>
      <c r="P967">
        <v>0</v>
      </c>
      <c r="Q967">
        <v>3</v>
      </c>
      <c r="R967">
        <v>2</v>
      </c>
      <c r="S967">
        <v>2</v>
      </c>
      <c r="T967">
        <v>13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10</v>
      </c>
      <c r="AB967">
        <v>0</v>
      </c>
      <c r="AC967">
        <v>10</v>
      </c>
      <c r="AD967">
        <v>0</v>
      </c>
      <c r="AE967">
        <v>-682</v>
      </c>
      <c r="AF967">
        <v>0</v>
      </c>
      <c r="AG967">
        <v>1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3</v>
      </c>
    </row>
    <row r="968" spans="1:57" x14ac:dyDescent="0.3">
      <c r="A968">
        <v>2</v>
      </c>
      <c r="B968">
        <v>112500</v>
      </c>
      <c r="C968">
        <v>495000</v>
      </c>
      <c r="D968">
        <v>21100.5</v>
      </c>
      <c r="E968">
        <v>495000</v>
      </c>
      <c r="F968">
        <v>1.452E-2</v>
      </c>
      <c r="G968">
        <v>-14620</v>
      </c>
      <c r="H968">
        <v>-7536</v>
      </c>
      <c r="I968">
        <v>-4950</v>
      </c>
      <c r="J968">
        <v>-5426</v>
      </c>
      <c r="K968">
        <v>1</v>
      </c>
      <c r="L968">
        <v>1</v>
      </c>
      <c r="M968">
        <v>0</v>
      </c>
      <c r="N968">
        <v>1</v>
      </c>
      <c r="O968">
        <v>0</v>
      </c>
      <c r="P968">
        <v>0</v>
      </c>
      <c r="Q968">
        <v>4</v>
      </c>
      <c r="R968">
        <v>2</v>
      </c>
      <c r="S968">
        <v>2</v>
      </c>
      <c r="T968">
        <v>13</v>
      </c>
      <c r="U968">
        <v>0</v>
      </c>
      <c r="V968">
        <v>0</v>
      </c>
      <c r="W968">
        <v>0</v>
      </c>
      <c r="X968">
        <v>0</v>
      </c>
      <c r="Y968">
        <v>1</v>
      </c>
      <c r="Z968">
        <v>1</v>
      </c>
      <c r="AA968">
        <v>0</v>
      </c>
      <c r="AB968">
        <v>0</v>
      </c>
      <c r="AC968">
        <v>0</v>
      </c>
      <c r="AD968">
        <v>0</v>
      </c>
      <c r="AE968">
        <v>-261</v>
      </c>
      <c r="AF968">
        <v>0</v>
      </c>
      <c r="AG968">
        <v>1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3</v>
      </c>
      <c r="BE968">
        <v>1</v>
      </c>
    </row>
    <row r="969" spans="1:57" x14ac:dyDescent="0.3">
      <c r="A969">
        <v>0</v>
      </c>
      <c r="B969">
        <v>112500</v>
      </c>
      <c r="C969">
        <v>495000</v>
      </c>
      <c r="D969">
        <v>17910</v>
      </c>
      <c r="E969">
        <v>495000</v>
      </c>
      <c r="F969">
        <v>7.3299999999999997E-3</v>
      </c>
      <c r="G969">
        <v>-18181</v>
      </c>
      <c r="H969">
        <v>-5096</v>
      </c>
      <c r="I969">
        <v>-9562</v>
      </c>
      <c r="J969">
        <v>-1718</v>
      </c>
      <c r="K969">
        <v>1</v>
      </c>
      <c r="L969">
        <v>1</v>
      </c>
      <c r="M969">
        <v>0</v>
      </c>
      <c r="N969">
        <v>1</v>
      </c>
      <c r="O969">
        <v>0</v>
      </c>
      <c r="P969">
        <v>0</v>
      </c>
      <c r="Q969">
        <v>2</v>
      </c>
      <c r="R969">
        <v>2</v>
      </c>
      <c r="S969">
        <v>2</v>
      </c>
      <c r="T969">
        <v>11</v>
      </c>
      <c r="U969">
        <v>0</v>
      </c>
      <c r="V969">
        <v>0</v>
      </c>
      <c r="W969">
        <v>0</v>
      </c>
      <c r="X969">
        <v>0</v>
      </c>
      <c r="Y969">
        <v>1</v>
      </c>
      <c r="Z969">
        <v>1</v>
      </c>
      <c r="AA969">
        <v>0</v>
      </c>
      <c r="AB969">
        <v>0</v>
      </c>
      <c r="AC969">
        <v>0</v>
      </c>
      <c r="AD969">
        <v>0</v>
      </c>
      <c r="AE969">
        <v>-1904</v>
      </c>
      <c r="AF969">
        <v>0</v>
      </c>
      <c r="AG969">
        <v>1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2</v>
      </c>
    </row>
    <row r="970" spans="1:57" x14ac:dyDescent="0.3">
      <c r="A970">
        <v>0</v>
      </c>
      <c r="B970">
        <v>270000</v>
      </c>
      <c r="C970">
        <v>472500</v>
      </c>
      <c r="D970">
        <v>46161</v>
      </c>
      <c r="E970">
        <v>454500</v>
      </c>
      <c r="F970">
        <v>4.6219999999999997E-2</v>
      </c>
      <c r="G970">
        <v>-21943</v>
      </c>
      <c r="H970">
        <v>-225</v>
      </c>
      <c r="I970">
        <v>-371</v>
      </c>
      <c r="J970">
        <v>-4055</v>
      </c>
      <c r="K970">
        <v>1</v>
      </c>
      <c r="L970">
        <v>1</v>
      </c>
      <c r="M970">
        <v>0</v>
      </c>
      <c r="N970">
        <v>1</v>
      </c>
      <c r="O970">
        <v>0</v>
      </c>
      <c r="P970">
        <v>0</v>
      </c>
      <c r="Q970">
        <v>1</v>
      </c>
      <c r="R970">
        <v>1</v>
      </c>
      <c r="S970">
        <v>1</v>
      </c>
      <c r="T970">
        <v>19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-46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1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2</v>
      </c>
    </row>
    <row r="971" spans="1:57" x14ac:dyDescent="0.3">
      <c r="A971">
        <v>1</v>
      </c>
      <c r="B971">
        <v>112500</v>
      </c>
      <c r="C971">
        <v>521280</v>
      </c>
      <c r="D971">
        <v>28408.5</v>
      </c>
      <c r="E971">
        <v>450000</v>
      </c>
      <c r="F971">
        <v>1.9101E-2</v>
      </c>
      <c r="G971">
        <v>-11559</v>
      </c>
      <c r="H971">
        <v>-309</v>
      </c>
      <c r="I971">
        <v>-1284</v>
      </c>
      <c r="J971">
        <v>-4239</v>
      </c>
      <c r="K971">
        <v>1</v>
      </c>
      <c r="L971">
        <v>1</v>
      </c>
      <c r="M971">
        <v>0</v>
      </c>
      <c r="N971">
        <v>1</v>
      </c>
      <c r="O971">
        <v>0</v>
      </c>
      <c r="P971">
        <v>0</v>
      </c>
      <c r="Q971">
        <v>3</v>
      </c>
      <c r="R971">
        <v>2</v>
      </c>
      <c r="S971">
        <v>2</v>
      </c>
      <c r="T971">
        <v>11</v>
      </c>
      <c r="U971">
        <v>0</v>
      </c>
      <c r="V971">
        <v>0</v>
      </c>
      <c r="W971">
        <v>0</v>
      </c>
      <c r="X971">
        <v>0</v>
      </c>
      <c r="Y971">
        <v>1</v>
      </c>
      <c r="Z971">
        <v>1</v>
      </c>
      <c r="AA971">
        <v>1</v>
      </c>
      <c r="AB971">
        <v>1</v>
      </c>
      <c r="AC971">
        <v>1</v>
      </c>
      <c r="AD971">
        <v>1</v>
      </c>
      <c r="AE971">
        <v>-1781</v>
      </c>
      <c r="AF971">
        <v>0</v>
      </c>
      <c r="AG971">
        <v>1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3</v>
      </c>
    </row>
    <row r="972" spans="1:57" x14ac:dyDescent="0.3">
      <c r="A972">
        <v>1</v>
      </c>
      <c r="B972">
        <v>90000</v>
      </c>
      <c r="C972">
        <v>142200</v>
      </c>
      <c r="D972">
        <v>6759</v>
      </c>
      <c r="E972">
        <v>112500</v>
      </c>
      <c r="F972">
        <v>1.9101E-2</v>
      </c>
      <c r="G972">
        <v>-15489</v>
      </c>
      <c r="H972">
        <v>-1408</v>
      </c>
      <c r="I972">
        <v>-6101</v>
      </c>
      <c r="J972">
        <v>-4051</v>
      </c>
      <c r="K972">
        <v>1</v>
      </c>
      <c r="L972">
        <v>1</v>
      </c>
      <c r="M972">
        <v>0</v>
      </c>
      <c r="N972">
        <v>1</v>
      </c>
      <c r="O972">
        <v>0</v>
      </c>
      <c r="P972">
        <v>0</v>
      </c>
      <c r="Q972">
        <v>3</v>
      </c>
      <c r="R972">
        <v>2</v>
      </c>
      <c r="S972">
        <v>2</v>
      </c>
      <c r="T972">
        <v>1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6</v>
      </c>
      <c r="AB972">
        <v>0</v>
      </c>
      <c r="AC972">
        <v>6</v>
      </c>
      <c r="AD972">
        <v>0</v>
      </c>
      <c r="AE972">
        <v>-2460</v>
      </c>
      <c r="AF972">
        <v>0</v>
      </c>
      <c r="AG972">
        <v>1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2</v>
      </c>
    </row>
    <row r="973" spans="1:57" x14ac:dyDescent="0.3">
      <c r="A973">
        <v>0</v>
      </c>
      <c r="B973">
        <v>103500</v>
      </c>
      <c r="C973">
        <v>142632</v>
      </c>
      <c r="D973">
        <v>14238</v>
      </c>
      <c r="E973">
        <v>126000</v>
      </c>
      <c r="F973">
        <v>1.0555999999999999E-2</v>
      </c>
      <c r="G973">
        <v>-18012</v>
      </c>
      <c r="H973">
        <v>-1835</v>
      </c>
      <c r="I973">
        <v>-8756</v>
      </c>
      <c r="J973">
        <v>-1559</v>
      </c>
      <c r="K973">
        <v>1</v>
      </c>
      <c r="L973">
        <v>1</v>
      </c>
      <c r="M973">
        <v>0</v>
      </c>
      <c r="N973">
        <v>1</v>
      </c>
      <c r="O973">
        <v>0</v>
      </c>
      <c r="P973">
        <v>0</v>
      </c>
      <c r="Q973">
        <v>1</v>
      </c>
      <c r="R973">
        <v>3</v>
      </c>
      <c r="S973">
        <v>3</v>
      </c>
      <c r="T973">
        <v>12</v>
      </c>
      <c r="U973">
        <v>0</v>
      </c>
      <c r="V973">
        <v>0</v>
      </c>
      <c r="W973">
        <v>0</v>
      </c>
      <c r="X973">
        <v>0</v>
      </c>
      <c r="Y973">
        <v>1</v>
      </c>
      <c r="Z973">
        <v>1</v>
      </c>
      <c r="AA973">
        <v>0</v>
      </c>
      <c r="AB973">
        <v>0</v>
      </c>
      <c r="AC973">
        <v>0</v>
      </c>
      <c r="AD973">
        <v>0</v>
      </c>
      <c r="AE973">
        <v>-617</v>
      </c>
      <c r="AF973">
        <v>0</v>
      </c>
      <c r="AG973">
        <v>1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3</v>
      </c>
    </row>
    <row r="974" spans="1:57" x14ac:dyDescent="0.3">
      <c r="A974">
        <v>0</v>
      </c>
      <c r="B974">
        <v>144000</v>
      </c>
      <c r="C974">
        <v>323194.5</v>
      </c>
      <c r="D974">
        <v>26041.5</v>
      </c>
      <c r="E974">
        <v>279000</v>
      </c>
      <c r="F974">
        <v>7.2740000000000001E-3</v>
      </c>
      <c r="G974">
        <v>-18198</v>
      </c>
      <c r="H974">
        <v>-1276</v>
      </c>
      <c r="I974">
        <v>-1025</v>
      </c>
      <c r="J974">
        <v>-1738</v>
      </c>
      <c r="K974">
        <v>1</v>
      </c>
      <c r="L974">
        <v>1</v>
      </c>
      <c r="M974">
        <v>0</v>
      </c>
      <c r="N974">
        <v>1</v>
      </c>
      <c r="O974">
        <v>0</v>
      </c>
      <c r="P974">
        <v>0</v>
      </c>
      <c r="Q974">
        <v>2</v>
      </c>
      <c r="R974">
        <v>2</v>
      </c>
      <c r="S974">
        <v>2</v>
      </c>
      <c r="T974">
        <v>12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-540</v>
      </c>
      <c r="AF974">
        <v>0</v>
      </c>
      <c r="AG974">
        <v>1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2</v>
      </c>
      <c r="BE974">
        <v>6</v>
      </c>
    </row>
    <row r="975" spans="1:57" x14ac:dyDescent="0.3">
      <c r="A975">
        <v>2</v>
      </c>
      <c r="B975">
        <v>180000</v>
      </c>
      <c r="C975">
        <v>472500</v>
      </c>
      <c r="D975">
        <v>46161</v>
      </c>
      <c r="E975">
        <v>454500</v>
      </c>
      <c r="F975">
        <v>1.8634000000000001E-2</v>
      </c>
      <c r="G975">
        <v>-11663</v>
      </c>
      <c r="H975">
        <v>-4777</v>
      </c>
      <c r="I975">
        <v>-5388</v>
      </c>
      <c r="J975">
        <v>-3275</v>
      </c>
      <c r="K975">
        <v>1</v>
      </c>
      <c r="L975">
        <v>1</v>
      </c>
      <c r="M975">
        <v>1</v>
      </c>
      <c r="N975">
        <v>1</v>
      </c>
      <c r="O975">
        <v>0</v>
      </c>
      <c r="P975">
        <v>0</v>
      </c>
      <c r="Q975">
        <v>4</v>
      </c>
      <c r="R975">
        <v>2</v>
      </c>
      <c r="S975">
        <v>2</v>
      </c>
      <c r="T975">
        <v>15</v>
      </c>
      <c r="U975">
        <v>0</v>
      </c>
      <c r="V975">
        <v>0</v>
      </c>
      <c r="W975">
        <v>0</v>
      </c>
      <c r="X975">
        <v>1</v>
      </c>
      <c r="Y975">
        <v>1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-304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1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</row>
    <row r="976" spans="1:57" x14ac:dyDescent="0.3">
      <c r="A976">
        <v>0</v>
      </c>
      <c r="B976">
        <v>202500</v>
      </c>
      <c r="C976">
        <v>450000</v>
      </c>
      <c r="D976">
        <v>24412.5</v>
      </c>
      <c r="E976">
        <v>450000</v>
      </c>
      <c r="F976">
        <v>4.849E-3</v>
      </c>
      <c r="G976">
        <v>-16978</v>
      </c>
      <c r="H976">
        <v>-2336</v>
      </c>
      <c r="I976">
        <v>-4840</v>
      </c>
      <c r="J976">
        <v>-507</v>
      </c>
      <c r="K976">
        <v>1</v>
      </c>
      <c r="L976">
        <v>1</v>
      </c>
      <c r="M976">
        <v>1</v>
      </c>
      <c r="N976">
        <v>1</v>
      </c>
      <c r="O976">
        <v>0</v>
      </c>
      <c r="P976">
        <v>0</v>
      </c>
      <c r="Q976">
        <v>2</v>
      </c>
      <c r="R976">
        <v>2</v>
      </c>
      <c r="S976">
        <v>2</v>
      </c>
      <c r="T976">
        <v>15</v>
      </c>
      <c r="U976">
        <v>0</v>
      </c>
      <c r="V976">
        <v>0</v>
      </c>
      <c r="W976">
        <v>0</v>
      </c>
      <c r="X976">
        <v>0</v>
      </c>
      <c r="Y976">
        <v>1</v>
      </c>
      <c r="Z976">
        <v>1</v>
      </c>
      <c r="AA976">
        <v>1</v>
      </c>
      <c r="AB976">
        <v>1</v>
      </c>
      <c r="AC976">
        <v>1</v>
      </c>
      <c r="AD976">
        <v>1</v>
      </c>
      <c r="AE976">
        <v>-327</v>
      </c>
      <c r="AF976">
        <v>0</v>
      </c>
      <c r="AG976">
        <v>1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1</v>
      </c>
    </row>
    <row r="977" spans="1:57" x14ac:dyDescent="0.3">
      <c r="A977">
        <v>1</v>
      </c>
      <c r="B977">
        <v>157500</v>
      </c>
      <c r="C977">
        <v>414792</v>
      </c>
      <c r="D977">
        <v>25195.5</v>
      </c>
      <c r="E977">
        <v>315000</v>
      </c>
      <c r="F977">
        <v>3.5791999999999997E-2</v>
      </c>
      <c r="G977">
        <v>-13609</v>
      </c>
      <c r="H977">
        <v>-847</v>
      </c>
      <c r="I977">
        <v>-7157</v>
      </c>
      <c r="J977">
        <v>-4368</v>
      </c>
      <c r="K977">
        <v>1</v>
      </c>
      <c r="L977">
        <v>1</v>
      </c>
      <c r="M977">
        <v>0</v>
      </c>
      <c r="N977">
        <v>1</v>
      </c>
      <c r="O977">
        <v>0</v>
      </c>
      <c r="P977">
        <v>0</v>
      </c>
      <c r="Q977">
        <v>3</v>
      </c>
      <c r="R977">
        <v>2</v>
      </c>
      <c r="S977">
        <v>2</v>
      </c>
      <c r="T977">
        <v>11</v>
      </c>
      <c r="U977">
        <v>0</v>
      </c>
      <c r="V977">
        <v>0</v>
      </c>
      <c r="W977">
        <v>0</v>
      </c>
      <c r="X977">
        <v>0</v>
      </c>
      <c r="Y977">
        <v>1</v>
      </c>
      <c r="Z977">
        <v>1</v>
      </c>
      <c r="AA977">
        <v>4</v>
      </c>
      <c r="AB977">
        <v>0</v>
      </c>
      <c r="AC977">
        <v>4</v>
      </c>
      <c r="AD977">
        <v>0</v>
      </c>
      <c r="AE977">
        <v>0</v>
      </c>
      <c r="AF977">
        <v>0</v>
      </c>
      <c r="AG977">
        <v>1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1</v>
      </c>
    </row>
    <row r="978" spans="1:57" x14ac:dyDescent="0.3">
      <c r="A978">
        <v>0</v>
      </c>
      <c r="B978">
        <v>225000</v>
      </c>
      <c r="C978">
        <v>270000</v>
      </c>
      <c r="D978">
        <v>13500</v>
      </c>
      <c r="E978">
        <v>270000</v>
      </c>
      <c r="F978">
        <v>4.6219999999999997E-2</v>
      </c>
      <c r="G978">
        <v>-8981</v>
      </c>
      <c r="H978">
        <v>-941</v>
      </c>
      <c r="I978">
        <v>-3833</v>
      </c>
      <c r="J978">
        <v>-1649</v>
      </c>
      <c r="K978">
        <v>1</v>
      </c>
      <c r="L978">
        <v>1</v>
      </c>
      <c r="M978">
        <v>0</v>
      </c>
      <c r="N978">
        <v>1</v>
      </c>
      <c r="O978">
        <v>0</v>
      </c>
      <c r="P978">
        <v>0</v>
      </c>
      <c r="Q978">
        <v>1</v>
      </c>
      <c r="R978">
        <v>1</v>
      </c>
      <c r="S978">
        <v>1</v>
      </c>
      <c r="T978">
        <v>16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-478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1</v>
      </c>
    </row>
    <row r="979" spans="1:57" x14ac:dyDescent="0.3">
      <c r="A979">
        <v>0</v>
      </c>
      <c r="B979">
        <v>140850</v>
      </c>
      <c r="C979">
        <v>579195</v>
      </c>
      <c r="D979">
        <v>24669</v>
      </c>
      <c r="E979">
        <v>468000</v>
      </c>
      <c r="F979">
        <v>1.8800999999999998E-2</v>
      </c>
      <c r="G979">
        <v>-22432</v>
      </c>
      <c r="H979">
        <v>-3193</v>
      </c>
      <c r="I979">
        <v>-3310</v>
      </c>
      <c r="J979">
        <v>-4013</v>
      </c>
      <c r="K979">
        <v>1</v>
      </c>
      <c r="L979">
        <v>1</v>
      </c>
      <c r="M979">
        <v>0</v>
      </c>
      <c r="N979">
        <v>1</v>
      </c>
      <c r="O979">
        <v>1</v>
      </c>
      <c r="P979">
        <v>0</v>
      </c>
      <c r="Q979">
        <v>2</v>
      </c>
      <c r="R979">
        <v>2</v>
      </c>
      <c r="S979">
        <v>2</v>
      </c>
      <c r="T979">
        <v>11</v>
      </c>
      <c r="U979">
        <v>0</v>
      </c>
      <c r="V979">
        <v>0</v>
      </c>
      <c r="W979">
        <v>0</v>
      </c>
      <c r="X979">
        <v>0</v>
      </c>
      <c r="Y979">
        <v>1</v>
      </c>
      <c r="Z979">
        <v>1</v>
      </c>
      <c r="AA979">
        <v>3</v>
      </c>
      <c r="AB979">
        <v>0</v>
      </c>
      <c r="AC979">
        <v>3</v>
      </c>
      <c r="AD979">
        <v>0</v>
      </c>
      <c r="AE979">
        <v>-2704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1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5</v>
      </c>
    </row>
    <row r="980" spans="1:57" x14ac:dyDescent="0.3">
      <c r="A980">
        <v>0</v>
      </c>
      <c r="B980">
        <v>337500</v>
      </c>
      <c r="C980">
        <v>398016</v>
      </c>
      <c r="D980">
        <v>39496.5</v>
      </c>
      <c r="E980">
        <v>360000</v>
      </c>
      <c r="F980">
        <v>2.0712999999999999E-2</v>
      </c>
      <c r="G980">
        <v>-16524</v>
      </c>
      <c r="H980">
        <v>-485</v>
      </c>
      <c r="I980">
        <v>-586</v>
      </c>
      <c r="J980">
        <v>-59</v>
      </c>
      <c r="K980">
        <v>1</v>
      </c>
      <c r="L980">
        <v>1</v>
      </c>
      <c r="M980">
        <v>0</v>
      </c>
      <c r="N980">
        <v>1</v>
      </c>
      <c r="O980">
        <v>0</v>
      </c>
      <c r="P980">
        <v>0</v>
      </c>
      <c r="Q980">
        <v>2</v>
      </c>
      <c r="R980">
        <v>3</v>
      </c>
      <c r="S980">
        <v>2</v>
      </c>
      <c r="T980">
        <v>7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-2081</v>
      </c>
      <c r="AF980">
        <v>0</v>
      </c>
      <c r="AG980">
        <v>0</v>
      </c>
      <c r="AH980">
        <v>0</v>
      </c>
      <c r="AI980">
        <v>0</v>
      </c>
      <c r="AJ980">
        <v>1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2</v>
      </c>
    </row>
    <row r="981" spans="1:57" x14ac:dyDescent="0.3">
      <c r="A981">
        <v>1</v>
      </c>
      <c r="B981">
        <v>148500</v>
      </c>
      <c r="C981">
        <v>1005120</v>
      </c>
      <c r="D981">
        <v>35739</v>
      </c>
      <c r="E981">
        <v>720000</v>
      </c>
      <c r="F981">
        <v>4.6219999999999997E-2</v>
      </c>
      <c r="G981">
        <v>-9757</v>
      </c>
      <c r="H981">
        <v>-2494</v>
      </c>
      <c r="I981">
        <v>-4544</v>
      </c>
      <c r="J981">
        <v>-168</v>
      </c>
      <c r="K981">
        <v>1</v>
      </c>
      <c r="L981">
        <v>1</v>
      </c>
      <c r="M981">
        <v>0</v>
      </c>
      <c r="N981">
        <v>1</v>
      </c>
      <c r="O981">
        <v>0</v>
      </c>
      <c r="P981">
        <v>0</v>
      </c>
      <c r="Q981">
        <v>3</v>
      </c>
      <c r="R981">
        <v>1</v>
      </c>
      <c r="S981">
        <v>1</v>
      </c>
      <c r="T981">
        <v>13</v>
      </c>
      <c r="U981">
        <v>0</v>
      </c>
      <c r="V981">
        <v>0</v>
      </c>
      <c r="W981">
        <v>0</v>
      </c>
      <c r="X981">
        <v>0</v>
      </c>
      <c r="Y981">
        <v>1</v>
      </c>
      <c r="Z981">
        <v>1</v>
      </c>
      <c r="AA981">
        <v>1</v>
      </c>
      <c r="AB981">
        <v>0</v>
      </c>
      <c r="AC981">
        <v>1</v>
      </c>
      <c r="AD981">
        <v>0</v>
      </c>
      <c r="AE981">
        <v>-931</v>
      </c>
      <c r="AF981">
        <v>0</v>
      </c>
      <c r="AG981">
        <v>1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1</v>
      </c>
    </row>
    <row r="982" spans="1:57" x14ac:dyDescent="0.3">
      <c r="A982">
        <v>0</v>
      </c>
      <c r="B982">
        <v>166500</v>
      </c>
      <c r="C982">
        <v>728460</v>
      </c>
      <c r="D982">
        <v>40806</v>
      </c>
      <c r="E982">
        <v>675000</v>
      </c>
      <c r="F982">
        <v>3.1329000000000003E-2</v>
      </c>
      <c r="G982">
        <v>-17252</v>
      </c>
      <c r="H982">
        <v>-2412</v>
      </c>
      <c r="I982">
        <v>-2487</v>
      </c>
      <c r="J982">
        <v>-754</v>
      </c>
      <c r="K982">
        <v>1</v>
      </c>
      <c r="L982">
        <v>1</v>
      </c>
      <c r="M982">
        <v>0</v>
      </c>
      <c r="N982">
        <v>1</v>
      </c>
      <c r="O982">
        <v>0</v>
      </c>
      <c r="P982">
        <v>0</v>
      </c>
      <c r="Q982">
        <v>2</v>
      </c>
      <c r="R982">
        <v>2</v>
      </c>
      <c r="S982">
        <v>2</v>
      </c>
      <c r="T982">
        <v>15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-2719</v>
      </c>
      <c r="AF982">
        <v>0</v>
      </c>
      <c r="AG982">
        <v>1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4</v>
      </c>
    </row>
    <row r="983" spans="1:57" x14ac:dyDescent="0.3">
      <c r="A983">
        <v>0</v>
      </c>
      <c r="B983">
        <v>112500</v>
      </c>
      <c r="C983">
        <v>585000</v>
      </c>
      <c r="D983">
        <v>25897.5</v>
      </c>
      <c r="E983">
        <v>585000</v>
      </c>
      <c r="F983">
        <v>1.452E-2</v>
      </c>
      <c r="G983">
        <v>-18533</v>
      </c>
      <c r="H983">
        <v>-6062</v>
      </c>
      <c r="I983">
        <v>-379</v>
      </c>
      <c r="J983">
        <v>-2049</v>
      </c>
      <c r="K983">
        <v>1</v>
      </c>
      <c r="L983">
        <v>1</v>
      </c>
      <c r="M983">
        <v>0</v>
      </c>
      <c r="N983">
        <v>1</v>
      </c>
      <c r="O983">
        <v>0</v>
      </c>
      <c r="P983">
        <v>0</v>
      </c>
      <c r="Q983">
        <v>2</v>
      </c>
      <c r="R983">
        <v>2</v>
      </c>
      <c r="S983">
        <v>2</v>
      </c>
      <c r="T983">
        <v>7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1</v>
      </c>
      <c r="AB983">
        <v>0</v>
      </c>
      <c r="AC983">
        <v>1</v>
      </c>
      <c r="AD983">
        <v>0</v>
      </c>
      <c r="AE983">
        <v>-1016</v>
      </c>
      <c r="AF983">
        <v>0</v>
      </c>
      <c r="AG983">
        <v>1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7</v>
      </c>
    </row>
    <row r="984" spans="1:57" x14ac:dyDescent="0.3">
      <c r="A984">
        <v>0</v>
      </c>
      <c r="B984">
        <v>90000</v>
      </c>
      <c r="C984">
        <v>704844</v>
      </c>
      <c r="D984">
        <v>33907.5</v>
      </c>
      <c r="E984">
        <v>630000</v>
      </c>
      <c r="F984">
        <v>2.2624999999999999E-2</v>
      </c>
      <c r="G984">
        <v>-10032</v>
      </c>
      <c r="H984">
        <v>-2707</v>
      </c>
      <c r="I984">
        <v>-1142</v>
      </c>
      <c r="J984">
        <v>-2259</v>
      </c>
      <c r="K984">
        <v>1</v>
      </c>
      <c r="L984">
        <v>1</v>
      </c>
      <c r="M984">
        <v>1</v>
      </c>
      <c r="N984">
        <v>1</v>
      </c>
      <c r="O984">
        <v>1</v>
      </c>
      <c r="P984">
        <v>0</v>
      </c>
      <c r="Q984">
        <v>2</v>
      </c>
      <c r="R984">
        <v>2</v>
      </c>
      <c r="S984">
        <v>2</v>
      </c>
      <c r="T984">
        <v>12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-464</v>
      </c>
      <c r="AF984">
        <v>0</v>
      </c>
      <c r="AG984">
        <v>1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1</v>
      </c>
    </row>
    <row r="985" spans="1:57" x14ac:dyDescent="0.3">
      <c r="A985">
        <v>0</v>
      </c>
      <c r="B985">
        <v>76995</v>
      </c>
      <c r="C985">
        <v>810000</v>
      </c>
      <c r="D985">
        <v>21366</v>
      </c>
      <c r="E985">
        <v>810000</v>
      </c>
      <c r="F985">
        <v>1.8800999999999998E-2</v>
      </c>
      <c r="G985">
        <v>-10255</v>
      </c>
      <c r="H985">
        <v>-1226</v>
      </c>
      <c r="I985">
        <v>-3268</v>
      </c>
      <c r="J985">
        <v>-2925</v>
      </c>
      <c r="K985">
        <v>1</v>
      </c>
      <c r="L985">
        <v>1</v>
      </c>
      <c r="M985">
        <v>1</v>
      </c>
      <c r="N985">
        <v>1</v>
      </c>
      <c r="O985">
        <v>1</v>
      </c>
      <c r="P985">
        <v>0</v>
      </c>
      <c r="Q985">
        <v>1</v>
      </c>
      <c r="R985">
        <v>2</v>
      </c>
      <c r="S985">
        <v>2</v>
      </c>
      <c r="T985">
        <v>8</v>
      </c>
      <c r="U985">
        <v>0</v>
      </c>
      <c r="V985">
        <v>1</v>
      </c>
      <c r="W985">
        <v>1</v>
      </c>
      <c r="X985">
        <v>0</v>
      </c>
      <c r="Y985">
        <v>1</v>
      </c>
      <c r="Z985">
        <v>1</v>
      </c>
      <c r="AA985">
        <v>1</v>
      </c>
      <c r="AB985">
        <v>1</v>
      </c>
      <c r="AC985">
        <v>1</v>
      </c>
      <c r="AD985">
        <v>1</v>
      </c>
      <c r="AE985">
        <v>-677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1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1</v>
      </c>
    </row>
    <row r="986" spans="1:57" x14ac:dyDescent="0.3">
      <c r="A986">
        <v>0</v>
      </c>
      <c r="B986">
        <v>252000</v>
      </c>
      <c r="C986">
        <v>1093500</v>
      </c>
      <c r="D986">
        <v>33151.5</v>
      </c>
      <c r="E986">
        <v>1093500</v>
      </c>
      <c r="F986">
        <v>8.2299999999999995E-3</v>
      </c>
      <c r="G986">
        <v>-20020</v>
      </c>
      <c r="H986">
        <v>-5404</v>
      </c>
      <c r="I986">
        <v>-4878</v>
      </c>
      <c r="J986">
        <v>-3526</v>
      </c>
      <c r="K986">
        <v>1</v>
      </c>
      <c r="L986">
        <v>1</v>
      </c>
      <c r="M986">
        <v>0</v>
      </c>
      <c r="N986">
        <v>1</v>
      </c>
      <c r="O986">
        <v>0</v>
      </c>
      <c r="P986">
        <v>0</v>
      </c>
      <c r="Q986">
        <v>2</v>
      </c>
      <c r="R986">
        <v>2</v>
      </c>
      <c r="S986">
        <v>2</v>
      </c>
      <c r="T986">
        <v>18</v>
      </c>
      <c r="U986">
        <v>0</v>
      </c>
      <c r="V986">
        <v>0</v>
      </c>
      <c r="W986">
        <v>0</v>
      </c>
      <c r="X986">
        <v>0</v>
      </c>
      <c r="Y986">
        <v>1</v>
      </c>
      <c r="Z986">
        <v>1</v>
      </c>
      <c r="AA986">
        <v>0</v>
      </c>
      <c r="AB986">
        <v>0</v>
      </c>
      <c r="AC986">
        <v>0</v>
      </c>
      <c r="AD986">
        <v>0</v>
      </c>
      <c r="AE986">
        <v>-223</v>
      </c>
      <c r="AF986">
        <v>0</v>
      </c>
      <c r="AG986">
        <v>1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1</v>
      </c>
      <c r="BE986">
        <v>4</v>
      </c>
    </row>
    <row r="987" spans="1:57" x14ac:dyDescent="0.3">
      <c r="A987">
        <v>1</v>
      </c>
      <c r="B987">
        <v>180000</v>
      </c>
      <c r="C987">
        <v>562491</v>
      </c>
      <c r="D987">
        <v>23962.5</v>
      </c>
      <c r="E987">
        <v>454500</v>
      </c>
      <c r="F987">
        <v>3.5791999999999997E-2</v>
      </c>
      <c r="G987">
        <v>-12820</v>
      </c>
      <c r="H987">
        <v>-855</v>
      </c>
      <c r="I987">
        <v>-6781</v>
      </c>
      <c r="J987">
        <v>-4040</v>
      </c>
      <c r="K987">
        <v>1</v>
      </c>
      <c r="L987">
        <v>1</v>
      </c>
      <c r="M987">
        <v>0</v>
      </c>
      <c r="N987">
        <v>1</v>
      </c>
      <c r="O987">
        <v>0</v>
      </c>
      <c r="P987">
        <v>0</v>
      </c>
      <c r="Q987">
        <v>3</v>
      </c>
      <c r="R987">
        <v>2</v>
      </c>
      <c r="S987">
        <v>2</v>
      </c>
      <c r="T987">
        <v>10</v>
      </c>
      <c r="U987">
        <v>0</v>
      </c>
      <c r="V987">
        <v>0</v>
      </c>
      <c r="W987">
        <v>0</v>
      </c>
      <c r="X987">
        <v>0</v>
      </c>
      <c r="Y987">
        <v>1</v>
      </c>
      <c r="Z987">
        <v>1</v>
      </c>
      <c r="AA987">
        <v>1</v>
      </c>
      <c r="AB987">
        <v>0</v>
      </c>
      <c r="AC987">
        <v>1</v>
      </c>
      <c r="AD987">
        <v>0</v>
      </c>
      <c r="AE987">
        <v>-1484</v>
      </c>
      <c r="AF987">
        <v>0</v>
      </c>
      <c r="AG987">
        <v>1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4</v>
      </c>
    </row>
    <row r="988" spans="1:57" x14ac:dyDescent="0.3">
      <c r="A988">
        <v>2</v>
      </c>
      <c r="B988">
        <v>211500</v>
      </c>
      <c r="C988">
        <v>1078200</v>
      </c>
      <c r="D988">
        <v>34780.5</v>
      </c>
      <c r="E988">
        <v>900000</v>
      </c>
      <c r="F988">
        <v>2.5163999999999999E-2</v>
      </c>
      <c r="G988">
        <v>-9938</v>
      </c>
      <c r="H988">
        <v>-388</v>
      </c>
      <c r="I988">
        <v>-4048</v>
      </c>
      <c r="J988">
        <v>-1537</v>
      </c>
      <c r="K988">
        <v>1</v>
      </c>
      <c r="L988">
        <v>1</v>
      </c>
      <c r="M988">
        <v>0</v>
      </c>
      <c r="N988">
        <v>1</v>
      </c>
      <c r="O988">
        <v>0</v>
      </c>
      <c r="P988">
        <v>0</v>
      </c>
      <c r="Q988">
        <v>4</v>
      </c>
      <c r="R988">
        <v>2</v>
      </c>
      <c r="S988">
        <v>2</v>
      </c>
      <c r="T988">
        <v>18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-1121</v>
      </c>
      <c r="AF988">
        <v>0</v>
      </c>
      <c r="AG988">
        <v>1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2</v>
      </c>
    </row>
    <row r="989" spans="1:57" x14ac:dyDescent="0.3">
      <c r="A989">
        <v>2</v>
      </c>
      <c r="B989">
        <v>270000</v>
      </c>
      <c r="C989">
        <v>1293502.5</v>
      </c>
      <c r="D989">
        <v>37948.5</v>
      </c>
      <c r="E989">
        <v>1129500</v>
      </c>
      <c r="F989">
        <v>6.2069999999999998E-3</v>
      </c>
      <c r="G989">
        <v>-12438</v>
      </c>
      <c r="H989">
        <v>-326</v>
      </c>
      <c r="I989">
        <v>-6304</v>
      </c>
      <c r="J989">
        <v>-5055</v>
      </c>
      <c r="K989">
        <v>1</v>
      </c>
      <c r="L989">
        <v>1</v>
      </c>
      <c r="M989">
        <v>1</v>
      </c>
      <c r="N989">
        <v>1</v>
      </c>
      <c r="O989">
        <v>0</v>
      </c>
      <c r="P989">
        <v>0</v>
      </c>
      <c r="Q989">
        <v>4</v>
      </c>
      <c r="R989">
        <v>2</v>
      </c>
      <c r="S989">
        <v>2</v>
      </c>
      <c r="T989">
        <v>13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-3244</v>
      </c>
      <c r="AF989">
        <v>0</v>
      </c>
      <c r="AG989">
        <v>1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1</v>
      </c>
    </row>
    <row r="990" spans="1:57" x14ac:dyDescent="0.3">
      <c r="A990">
        <v>0</v>
      </c>
      <c r="B990">
        <v>180000</v>
      </c>
      <c r="C990">
        <v>848745</v>
      </c>
      <c r="D990">
        <v>46044</v>
      </c>
      <c r="E990">
        <v>675000</v>
      </c>
      <c r="F990">
        <v>4.6219999999999997E-2</v>
      </c>
      <c r="G990">
        <v>-20341</v>
      </c>
      <c r="H990">
        <v>-1508</v>
      </c>
      <c r="I990">
        <v>-2038</v>
      </c>
      <c r="J990">
        <v>-2467</v>
      </c>
      <c r="K990">
        <v>1</v>
      </c>
      <c r="L990">
        <v>1</v>
      </c>
      <c r="M990">
        <v>0</v>
      </c>
      <c r="N990">
        <v>1</v>
      </c>
      <c r="O990">
        <v>0</v>
      </c>
      <c r="P990">
        <v>0</v>
      </c>
      <c r="Q990">
        <v>2</v>
      </c>
      <c r="R990">
        <v>1</v>
      </c>
      <c r="S990">
        <v>1</v>
      </c>
      <c r="T990">
        <v>18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-1037</v>
      </c>
      <c r="AF990">
        <v>0</v>
      </c>
      <c r="AG990">
        <v>1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1</v>
      </c>
      <c r="BC990">
        <v>0</v>
      </c>
      <c r="BD990">
        <v>0</v>
      </c>
      <c r="BE990">
        <v>4</v>
      </c>
    </row>
    <row r="991" spans="1:57" x14ac:dyDescent="0.3">
      <c r="A991">
        <v>0</v>
      </c>
      <c r="B991">
        <v>157500</v>
      </c>
      <c r="C991">
        <v>657000</v>
      </c>
      <c r="D991">
        <v>29070</v>
      </c>
      <c r="E991">
        <v>657000</v>
      </c>
      <c r="F991">
        <v>2.6391999999999999E-2</v>
      </c>
      <c r="G991">
        <v>-17651</v>
      </c>
      <c r="H991">
        <v>-5121</v>
      </c>
      <c r="I991">
        <v>-4523</v>
      </c>
      <c r="J991">
        <v>-1146</v>
      </c>
      <c r="K991">
        <v>1</v>
      </c>
      <c r="L991">
        <v>1</v>
      </c>
      <c r="M991">
        <v>0</v>
      </c>
      <c r="N991">
        <v>1</v>
      </c>
      <c r="O991">
        <v>1</v>
      </c>
      <c r="P991">
        <v>1</v>
      </c>
      <c r="Q991">
        <v>2</v>
      </c>
      <c r="R991">
        <v>2</v>
      </c>
      <c r="S991">
        <v>2</v>
      </c>
      <c r="T991">
        <v>11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-1068</v>
      </c>
      <c r="AF991">
        <v>0</v>
      </c>
      <c r="AG991">
        <v>1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2</v>
      </c>
    </row>
    <row r="992" spans="1:57" x14ac:dyDescent="0.3">
      <c r="A992">
        <v>0</v>
      </c>
      <c r="B992">
        <v>112500</v>
      </c>
      <c r="C992">
        <v>101880</v>
      </c>
      <c r="D992">
        <v>10206</v>
      </c>
      <c r="E992">
        <v>90000</v>
      </c>
      <c r="F992">
        <v>2.8663000000000001E-2</v>
      </c>
      <c r="G992">
        <v>-18659</v>
      </c>
      <c r="H992">
        <v>-1899</v>
      </c>
      <c r="I992">
        <v>-7562</v>
      </c>
      <c r="J992">
        <v>-2192</v>
      </c>
      <c r="K992">
        <v>1</v>
      </c>
      <c r="L992">
        <v>1</v>
      </c>
      <c r="M992">
        <v>0</v>
      </c>
      <c r="N992">
        <v>1</v>
      </c>
      <c r="O992">
        <v>0</v>
      </c>
      <c r="P992">
        <v>0</v>
      </c>
      <c r="Q992">
        <v>2</v>
      </c>
      <c r="R992">
        <v>2</v>
      </c>
      <c r="S992">
        <v>2</v>
      </c>
      <c r="T992">
        <v>7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-1523</v>
      </c>
      <c r="AF992">
        <v>0</v>
      </c>
      <c r="AG992">
        <v>1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3</v>
      </c>
      <c r="BD992">
        <v>0</v>
      </c>
      <c r="BE992">
        <v>3</v>
      </c>
    </row>
    <row r="993" spans="1:57" x14ac:dyDescent="0.3">
      <c r="A993">
        <v>0</v>
      </c>
      <c r="B993">
        <v>112500</v>
      </c>
      <c r="C993">
        <v>225000</v>
      </c>
      <c r="D993">
        <v>22252.5</v>
      </c>
      <c r="E993">
        <v>225000</v>
      </c>
      <c r="F993">
        <v>5.313E-3</v>
      </c>
      <c r="G993">
        <v>-16415</v>
      </c>
      <c r="H993">
        <v>-2365</v>
      </c>
      <c r="I993">
        <v>-8304</v>
      </c>
      <c r="J993">
        <v>-4167</v>
      </c>
      <c r="K993">
        <v>1</v>
      </c>
      <c r="L993">
        <v>1</v>
      </c>
      <c r="M993">
        <v>1</v>
      </c>
      <c r="N993">
        <v>1</v>
      </c>
      <c r="O993">
        <v>1</v>
      </c>
      <c r="P993">
        <v>0</v>
      </c>
      <c r="Q993">
        <v>2</v>
      </c>
      <c r="R993">
        <v>2</v>
      </c>
      <c r="S993">
        <v>2</v>
      </c>
      <c r="T993">
        <v>15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2</v>
      </c>
      <c r="AB993">
        <v>0</v>
      </c>
      <c r="AC993">
        <v>2</v>
      </c>
      <c r="AD993">
        <v>0</v>
      </c>
      <c r="AE993">
        <v>-2097</v>
      </c>
      <c r="AF993">
        <v>0</v>
      </c>
      <c r="AG993">
        <v>1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1</v>
      </c>
      <c r="BD993">
        <v>0</v>
      </c>
      <c r="BE993">
        <v>1</v>
      </c>
    </row>
    <row r="994" spans="1:57" x14ac:dyDescent="0.3">
      <c r="A994">
        <v>2</v>
      </c>
      <c r="B994">
        <v>135000</v>
      </c>
      <c r="C994">
        <v>101880</v>
      </c>
      <c r="D994">
        <v>10939.5</v>
      </c>
      <c r="E994">
        <v>90000</v>
      </c>
      <c r="F994">
        <v>2.506E-3</v>
      </c>
      <c r="G994">
        <v>-16290</v>
      </c>
      <c r="H994">
        <v>-501</v>
      </c>
      <c r="I994">
        <v>-8673</v>
      </c>
      <c r="J994">
        <v>-4453</v>
      </c>
      <c r="K994">
        <v>1</v>
      </c>
      <c r="L994">
        <v>1</v>
      </c>
      <c r="M994">
        <v>0</v>
      </c>
      <c r="N994">
        <v>1</v>
      </c>
      <c r="O994">
        <v>0</v>
      </c>
      <c r="P994">
        <v>0</v>
      </c>
      <c r="Q994">
        <v>4</v>
      </c>
      <c r="R994">
        <v>2</v>
      </c>
      <c r="S994">
        <v>2</v>
      </c>
      <c r="T994">
        <v>2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1</v>
      </c>
      <c r="AB994">
        <v>0</v>
      </c>
      <c r="AC994">
        <v>1</v>
      </c>
      <c r="AD994">
        <v>0</v>
      </c>
      <c r="AE994">
        <v>-398</v>
      </c>
      <c r="AF994">
        <v>0</v>
      </c>
      <c r="AG994">
        <v>1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2</v>
      </c>
    </row>
    <row r="995" spans="1:57" x14ac:dyDescent="0.3">
      <c r="A995">
        <v>0</v>
      </c>
      <c r="B995">
        <v>202500</v>
      </c>
      <c r="C995">
        <v>247500</v>
      </c>
      <c r="D995">
        <v>12375</v>
      </c>
      <c r="E995">
        <v>247500</v>
      </c>
      <c r="F995">
        <v>1.9101E-2</v>
      </c>
      <c r="G995">
        <v>-18518</v>
      </c>
      <c r="H995">
        <v>-1340</v>
      </c>
      <c r="I995">
        <v>-455</v>
      </c>
      <c r="J995">
        <v>-1574</v>
      </c>
      <c r="K995">
        <v>1</v>
      </c>
      <c r="L995">
        <v>1</v>
      </c>
      <c r="M995">
        <v>0</v>
      </c>
      <c r="N995">
        <v>1</v>
      </c>
      <c r="O995">
        <v>0</v>
      </c>
      <c r="P995">
        <v>0</v>
      </c>
      <c r="Q995">
        <v>1</v>
      </c>
      <c r="R995">
        <v>2</v>
      </c>
      <c r="S995">
        <v>2</v>
      </c>
      <c r="T995">
        <v>13</v>
      </c>
      <c r="U995">
        <v>0</v>
      </c>
      <c r="V995">
        <v>0</v>
      </c>
      <c r="W995">
        <v>0</v>
      </c>
      <c r="X995">
        <v>0</v>
      </c>
      <c r="Y995">
        <v>1</v>
      </c>
      <c r="Z995">
        <v>1</v>
      </c>
      <c r="AA995">
        <v>0</v>
      </c>
      <c r="AB995">
        <v>0</v>
      </c>
      <c r="AC995">
        <v>0</v>
      </c>
      <c r="AD995">
        <v>0</v>
      </c>
      <c r="AE995">
        <v>-368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</row>
    <row r="996" spans="1:57" x14ac:dyDescent="0.3">
      <c r="A996">
        <v>0</v>
      </c>
      <c r="B996">
        <v>225000</v>
      </c>
      <c r="C996">
        <v>450000</v>
      </c>
      <c r="D996">
        <v>53536.5</v>
      </c>
      <c r="E996">
        <v>450000</v>
      </c>
      <c r="F996">
        <v>2.0246E-2</v>
      </c>
      <c r="G996">
        <v>-12358</v>
      </c>
      <c r="H996">
        <v>-3163</v>
      </c>
      <c r="I996">
        <v>-6506</v>
      </c>
      <c r="J996">
        <v>-4837</v>
      </c>
      <c r="K996">
        <v>1</v>
      </c>
      <c r="L996">
        <v>1</v>
      </c>
      <c r="M996">
        <v>1</v>
      </c>
      <c r="N996">
        <v>1</v>
      </c>
      <c r="O996">
        <v>0</v>
      </c>
      <c r="P996">
        <v>0</v>
      </c>
      <c r="Q996">
        <v>2</v>
      </c>
      <c r="R996">
        <v>3</v>
      </c>
      <c r="S996">
        <v>3</v>
      </c>
      <c r="T996">
        <v>17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4</v>
      </c>
      <c r="AB996">
        <v>0</v>
      </c>
      <c r="AC996">
        <v>4</v>
      </c>
      <c r="AD996">
        <v>0</v>
      </c>
      <c r="AE996">
        <v>-2295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1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1</v>
      </c>
    </row>
    <row r="997" spans="1:57" x14ac:dyDescent="0.3">
      <c r="A997">
        <v>1</v>
      </c>
      <c r="B997">
        <v>189000</v>
      </c>
      <c r="C997">
        <v>604413</v>
      </c>
      <c r="D997">
        <v>24394.5</v>
      </c>
      <c r="E997">
        <v>459000</v>
      </c>
      <c r="F997">
        <v>1.6611999999999998E-2</v>
      </c>
      <c r="G997">
        <v>-14194</v>
      </c>
      <c r="H997">
        <v>-4714</v>
      </c>
      <c r="I997">
        <v>-8231</v>
      </c>
      <c r="J997">
        <v>-3969</v>
      </c>
      <c r="K997">
        <v>1</v>
      </c>
      <c r="L997">
        <v>1</v>
      </c>
      <c r="M997">
        <v>0</v>
      </c>
      <c r="N997">
        <v>1</v>
      </c>
      <c r="O997">
        <v>0</v>
      </c>
      <c r="P997">
        <v>0</v>
      </c>
      <c r="Q997">
        <v>3</v>
      </c>
      <c r="R997">
        <v>2</v>
      </c>
      <c r="S997">
        <v>2</v>
      </c>
      <c r="T997">
        <v>14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1</v>
      </c>
      <c r="AB997">
        <v>1</v>
      </c>
      <c r="AC997">
        <v>1</v>
      </c>
      <c r="AD997">
        <v>0</v>
      </c>
      <c r="AE997">
        <v>-1771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1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1</v>
      </c>
    </row>
    <row r="998" spans="1:57" x14ac:dyDescent="0.3">
      <c r="A998">
        <v>0</v>
      </c>
      <c r="B998">
        <v>283500</v>
      </c>
      <c r="C998">
        <v>675000</v>
      </c>
      <c r="D998">
        <v>33750</v>
      </c>
      <c r="E998">
        <v>675000</v>
      </c>
      <c r="F998">
        <v>7.2508000000000003E-2</v>
      </c>
      <c r="G998">
        <v>-14959</v>
      </c>
      <c r="H998">
        <v>-6585</v>
      </c>
      <c r="I998">
        <v>-8781</v>
      </c>
      <c r="J998">
        <v>-4613</v>
      </c>
      <c r="K998">
        <v>1</v>
      </c>
      <c r="L998">
        <v>1</v>
      </c>
      <c r="M998">
        <v>0</v>
      </c>
      <c r="N998">
        <v>1</v>
      </c>
      <c r="O998">
        <v>0</v>
      </c>
      <c r="P998">
        <v>0</v>
      </c>
      <c r="Q998">
        <v>2</v>
      </c>
      <c r="R998">
        <v>1</v>
      </c>
      <c r="S998">
        <v>1</v>
      </c>
      <c r="T998">
        <v>13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-2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1</v>
      </c>
      <c r="AM998">
        <v>0</v>
      </c>
      <c r="AN998">
        <v>0</v>
      </c>
      <c r="AO998">
        <v>0</v>
      </c>
      <c r="AP998">
        <v>0</v>
      </c>
      <c r="AQ998">
        <v>1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</row>
    <row r="999" spans="1:57" x14ac:dyDescent="0.3">
      <c r="A999">
        <v>1</v>
      </c>
      <c r="B999">
        <v>225000</v>
      </c>
      <c r="C999">
        <v>543037.5</v>
      </c>
      <c r="D999">
        <v>39645</v>
      </c>
      <c r="E999">
        <v>463500</v>
      </c>
      <c r="F999">
        <v>2.5163999999999999E-2</v>
      </c>
      <c r="G999">
        <v>-15782</v>
      </c>
      <c r="H999">
        <v>-3268</v>
      </c>
      <c r="I999">
        <v>-1446</v>
      </c>
      <c r="J999">
        <v>-4099</v>
      </c>
      <c r="K999">
        <v>1</v>
      </c>
      <c r="L999">
        <v>1</v>
      </c>
      <c r="M999">
        <v>0</v>
      </c>
      <c r="N999">
        <v>1</v>
      </c>
      <c r="O999">
        <v>0</v>
      </c>
      <c r="P999">
        <v>0</v>
      </c>
      <c r="Q999">
        <v>2</v>
      </c>
      <c r="R999">
        <v>2</v>
      </c>
      <c r="S999">
        <v>2</v>
      </c>
      <c r="T999">
        <v>12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-1141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1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1</v>
      </c>
    </row>
    <row r="1000" spans="1:57" x14ac:dyDescent="0.3">
      <c r="A1000">
        <v>0</v>
      </c>
      <c r="B1000">
        <v>90000</v>
      </c>
      <c r="C1000">
        <v>754740</v>
      </c>
      <c r="D1000">
        <v>24345</v>
      </c>
      <c r="E1000">
        <v>630000</v>
      </c>
      <c r="F1000">
        <v>8.2299999999999995E-3</v>
      </c>
      <c r="G1000">
        <v>-17596</v>
      </c>
      <c r="H1000">
        <v>-2584</v>
      </c>
      <c r="I1000">
        <v>-4474</v>
      </c>
      <c r="J1000">
        <v>-1157</v>
      </c>
      <c r="K1000">
        <v>1</v>
      </c>
      <c r="L1000">
        <v>1</v>
      </c>
      <c r="M1000">
        <v>1</v>
      </c>
      <c r="N1000">
        <v>1</v>
      </c>
      <c r="O1000">
        <v>0</v>
      </c>
      <c r="P1000">
        <v>0</v>
      </c>
      <c r="Q1000">
        <v>2</v>
      </c>
      <c r="R1000">
        <v>2</v>
      </c>
      <c r="S1000">
        <v>2</v>
      </c>
      <c r="T1000">
        <v>14</v>
      </c>
      <c r="U1000">
        <v>1</v>
      </c>
      <c r="V1000">
        <v>1</v>
      </c>
      <c r="W1000">
        <v>0</v>
      </c>
      <c r="X1000">
        <v>1</v>
      </c>
      <c r="Y1000">
        <v>1</v>
      </c>
      <c r="Z1000">
        <v>0</v>
      </c>
      <c r="AA1000">
        <v>1</v>
      </c>
      <c r="AB1000">
        <v>0</v>
      </c>
      <c r="AC1000">
        <v>1</v>
      </c>
      <c r="AD1000">
        <v>0</v>
      </c>
      <c r="AE1000">
        <v>-576</v>
      </c>
      <c r="AF1000">
        <v>0</v>
      </c>
      <c r="AG1000">
        <v>1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1</v>
      </c>
      <c r="BE1000">
        <v>5</v>
      </c>
    </row>
    <row r="1001" spans="1:57" x14ac:dyDescent="0.3">
      <c r="A1001">
        <v>0</v>
      </c>
      <c r="B1001">
        <v>180000</v>
      </c>
      <c r="C1001">
        <v>755190</v>
      </c>
      <c r="D1001">
        <v>36459</v>
      </c>
      <c r="E1001">
        <v>675000</v>
      </c>
      <c r="F1001">
        <v>1.9689000000000002E-2</v>
      </c>
      <c r="G1001">
        <v>-14039</v>
      </c>
      <c r="H1001">
        <v>-759</v>
      </c>
      <c r="I1001">
        <v>-3583</v>
      </c>
      <c r="J1001">
        <v>-4712</v>
      </c>
      <c r="K1001">
        <v>1</v>
      </c>
      <c r="L1001">
        <v>1</v>
      </c>
      <c r="M1001">
        <v>0</v>
      </c>
      <c r="N1001">
        <v>1</v>
      </c>
      <c r="O1001">
        <v>0</v>
      </c>
      <c r="P1001">
        <v>0</v>
      </c>
      <c r="Q1001">
        <v>2</v>
      </c>
      <c r="R1001">
        <v>2</v>
      </c>
      <c r="S1001">
        <v>2</v>
      </c>
      <c r="T1001">
        <v>14</v>
      </c>
      <c r="U1001">
        <v>0</v>
      </c>
      <c r="V1001">
        <v>0</v>
      </c>
      <c r="W1001">
        <v>0</v>
      </c>
      <c r="X1001">
        <v>0</v>
      </c>
      <c r="Y1001">
        <v>1</v>
      </c>
      <c r="Z1001">
        <v>1</v>
      </c>
      <c r="AA1001">
        <v>0</v>
      </c>
      <c r="AB1001">
        <v>0</v>
      </c>
      <c r="AC1001">
        <v>0</v>
      </c>
      <c r="AD1001">
        <v>0</v>
      </c>
      <c r="AE1001">
        <v>-115</v>
      </c>
      <c r="AF1001">
        <v>0</v>
      </c>
      <c r="AG1001">
        <v>1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1</v>
      </c>
      <c r="BE1001">
        <v>6</v>
      </c>
    </row>
    <row r="1002" spans="1:57" x14ac:dyDescent="0.3">
      <c r="A1002">
        <v>1</v>
      </c>
      <c r="B1002">
        <v>315000</v>
      </c>
      <c r="C1002">
        <v>779688</v>
      </c>
      <c r="D1002">
        <v>29826</v>
      </c>
      <c r="E1002">
        <v>630000</v>
      </c>
      <c r="F1002">
        <v>7.3299999999999997E-3</v>
      </c>
      <c r="G1002">
        <v>-10507</v>
      </c>
      <c r="H1002">
        <v>-267</v>
      </c>
      <c r="I1002">
        <v>-10497</v>
      </c>
      <c r="J1002">
        <v>-823</v>
      </c>
      <c r="K1002">
        <v>1</v>
      </c>
      <c r="L1002">
        <v>1</v>
      </c>
      <c r="M1002">
        <v>0</v>
      </c>
      <c r="N1002">
        <v>1</v>
      </c>
      <c r="O1002">
        <v>0</v>
      </c>
      <c r="P1002">
        <v>0</v>
      </c>
      <c r="Q1002">
        <v>2</v>
      </c>
      <c r="R1002">
        <v>2</v>
      </c>
      <c r="S1002">
        <v>2</v>
      </c>
      <c r="T1002">
        <v>12</v>
      </c>
      <c r="U1002">
        <v>0</v>
      </c>
      <c r="V1002">
        <v>1</v>
      </c>
      <c r="W1002">
        <v>1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-2047</v>
      </c>
      <c r="AF1002">
        <v>0</v>
      </c>
      <c r="AG1002">
        <v>1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1</v>
      </c>
      <c r="BD1002">
        <v>0</v>
      </c>
      <c r="BE1002">
        <v>1</v>
      </c>
    </row>
    <row r="1003" spans="1:57" x14ac:dyDescent="0.3">
      <c r="A1003">
        <v>0</v>
      </c>
      <c r="B1003">
        <v>135000</v>
      </c>
      <c r="C1003">
        <v>808650</v>
      </c>
      <c r="D1003">
        <v>26217</v>
      </c>
      <c r="E1003">
        <v>675000</v>
      </c>
      <c r="F1003">
        <v>1.6611999999999998E-2</v>
      </c>
      <c r="G1003">
        <v>-21112</v>
      </c>
      <c r="H1003">
        <v>-2490</v>
      </c>
      <c r="I1003">
        <v>-2246</v>
      </c>
      <c r="J1003">
        <v>-2246</v>
      </c>
      <c r="K1003">
        <v>1</v>
      </c>
      <c r="L1003">
        <v>1</v>
      </c>
      <c r="M1003">
        <v>1</v>
      </c>
      <c r="N1003">
        <v>1</v>
      </c>
      <c r="O1003">
        <v>1</v>
      </c>
      <c r="P1003">
        <v>0</v>
      </c>
      <c r="Q1003">
        <v>2</v>
      </c>
      <c r="R1003">
        <v>2</v>
      </c>
      <c r="S1003">
        <v>2</v>
      </c>
      <c r="T1003">
        <v>10</v>
      </c>
      <c r="U1003">
        <v>0</v>
      </c>
      <c r="V1003">
        <v>0</v>
      </c>
      <c r="W1003">
        <v>0</v>
      </c>
      <c r="X1003">
        <v>0</v>
      </c>
      <c r="Y1003">
        <v>1</v>
      </c>
      <c r="Z1003">
        <v>1</v>
      </c>
      <c r="AA1003">
        <v>0</v>
      </c>
      <c r="AB1003">
        <v>0</v>
      </c>
      <c r="AC1003">
        <v>0</v>
      </c>
      <c r="AD1003">
        <v>0</v>
      </c>
      <c r="AE1003">
        <v>-1748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1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1</v>
      </c>
    </row>
    <row r="1004" spans="1:57" x14ac:dyDescent="0.3">
      <c r="A1004">
        <v>0</v>
      </c>
      <c r="B1004">
        <v>112500</v>
      </c>
      <c r="C1004">
        <v>104256</v>
      </c>
      <c r="D1004">
        <v>8194.5</v>
      </c>
      <c r="E1004">
        <v>90000</v>
      </c>
      <c r="F1004">
        <v>3.5791999999999997E-2</v>
      </c>
      <c r="G1004">
        <v>-16391</v>
      </c>
      <c r="H1004">
        <v>-9799</v>
      </c>
      <c r="I1004">
        <v>-8594</v>
      </c>
      <c r="J1004">
        <v>-5174</v>
      </c>
      <c r="K1004">
        <v>1</v>
      </c>
      <c r="L1004">
        <v>1</v>
      </c>
      <c r="M1004">
        <v>0</v>
      </c>
      <c r="N1004">
        <v>1</v>
      </c>
      <c r="O1004">
        <v>0</v>
      </c>
      <c r="P1004">
        <v>0</v>
      </c>
      <c r="Q1004">
        <v>1</v>
      </c>
      <c r="R1004">
        <v>2</v>
      </c>
      <c r="S1004">
        <v>2</v>
      </c>
      <c r="T1004">
        <v>11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1</v>
      </c>
      <c r="AB1004">
        <v>0</v>
      </c>
      <c r="AC1004">
        <v>1</v>
      </c>
      <c r="AD1004">
        <v>0</v>
      </c>
      <c r="AE1004">
        <v>-1178</v>
      </c>
      <c r="AF1004">
        <v>0</v>
      </c>
      <c r="AG1004">
        <v>1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3</v>
      </c>
    </row>
    <row r="1005" spans="1:57" x14ac:dyDescent="0.3">
      <c r="A1005">
        <v>0</v>
      </c>
      <c r="B1005">
        <v>234823.5</v>
      </c>
      <c r="C1005">
        <v>647046</v>
      </c>
      <c r="D1005">
        <v>17793</v>
      </c>
      <c r="E1005">
        <v>463500</v>
      </c>
      <c r="F1005">
        <v>2.2624999999999999E-2</v>
      </c>
      <c r="G1005">
        <v>-11499</v>
      </c>
      <c r="H1005">
        <v>-3893</v>
      </c>
      <c r="I1005">
        <v>-1872</v>
      </c>
      <c r="J1005">
        <v>-3789</v>
      </c>
      <c r="K1005">
        <v>1</v>
      </c>
      <c r="L1005">
        <v>1</v>
      </c>
      <c r="M1005">
        <v>1</v>
      </c>
      <c r="N1005">
        <v>1</v>
      </c>
      <c r="O1005">
        <v>1</v>
      </c>
      <c r="P1005">
        <v>0</v>
      </c>
      <c r="Q1005">
        <v>2</v>
      </c>
      <c r="R1005">
        <v>2</v>
      </c>
      <c r="S1005">
        <v>2</v>
      </c>
      <c r="T1005">
        <v>11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1</v>
      </c>
      <c r="AB1005">
        <v>1</v>
      </c>
      <c r="AC1005">
        <v>1</v>
      </c>
      <c r="AD1005">
        <v>0</v>
      </c>
      <c r="AE1005">
        <v>-2502</v>
      </c>
      <c r="AF1005">
        <v>0</v>
      </c>
      <c r="AG1005">
        <v>1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3</v>
      </c>
      <c r="BD1005">
        <v>0</v>
      </c>
      <c r="BE1005">
        <v>9</v>
      </c>
    </row>
    <row r="1006" spans="1:57" x14ac:dyDescent="0.3">
      <c r="A1006">
        <v>0</v>
      </c>
      <c r="B1006">
        <v>67500</v>
      </c>
      <c r="C1006">
        <v>508495.5</v>
      </c>
      <c r="D1006">
        <v>20295</v>
      </c>
      <c r="E1006">
        <v>454500</v>
      </c>
      <c r="F1006">
        <v>7.0200000000000002E-3</v>
      </c>
      <c r="G1006">
        <v>-19418</v>
      </c>
      <c r="H1006">
        <v>-379</v>
      </c>
      <c r="I1006">
        <v>-11123</v>
      </c>
      <c r="J1006">
        <v>-2959</v>
      </c>
      <c r="K1006">
        <v>1</v>
      </c>
      <c r="L1006">
        <v>1</v>
      </c>
      <c r="M1006">
        <v>1</v>
      </c>
      <c r="N1006">
        <v>1</v>
      </c>
      <c r="O1006">
        <v>1</v>
      </c>
      <c r="P1006">
        <v>0</v>
      </c>
      <c r="Q1006">
        <v>2</v>
      </c>
      <c r="R1006">
        <v>2</v>
      </c>
      <c r="S1006">
        <v>2</v>
      </c>
      <c r="T1006">
        <v>12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1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1</v>
      </c>
    </row>
    <row r="1007" spans="1:57" x14ac:dyDescent="0.3">
      <c r="A1007">
        <v>0</v>
      </c>
      <c r="B1007">
        <v>112500</v>
      </c>
      <c r="C1007">
        <v>271066.5</v>
      </c>
      <c r="D1007">
        <v>21546</v>
      </c>
      <c r="E1007">
        <v>234000</v>
      </c>
      <c r="F1007">
        <v>1.9101E-2</v>
      </c>
      <c r="G1007">
        <v>-10793</v>
      </c>
      <c r="H1007">
        <v>-448</v>
      </c>
      <c r="I1007">
        <v>-5155</v>
      </c>
      <c r="J1007">
        <v>-199</v>
      </c>
      <c r="K1007">
        <v>1</v>
      </c>
      <c r="L1007">
        <v>1</v>
      </c>
      <c r="M1007">
        <v>0</v>
      </c>
      <c r="N1007">
        <v>1</v>
      </c>
      <c r="O1007">
        <v>0</v>
      </c>
      <c r="P1007">
        <v>1</v>
      </c>
      <c r="Q1007">
        <v>2</v>
      </c>
      <c r="R1007">
        <v>2</v>
      </c>
      <c r="S1007">
        <v>2</v>
      </c>
      <c r="T1007">
        <v>12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-1331</v>
      </c>
      <c r="AF1007">
        <v>0</v>
      </c>
      <c r="AG1007">
        <v>1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2</v>
      </c>
    </row>
    <row r="1008" spans="1:57" x14ac:dyDescent="0.3">
      <c r="A1008">
        <v>1</v>
      </c>
      <c r="B1008">
        <v>225000</v>
      </c>
      <c r="C1008">
        <v>1006920</v>
      </c>
      <c r="D1008">
        <v>40063.5</v>
      </c>
      <c r="E1008">
        <v>900000</v>
      </c>
      <c r="F1008">
        <v>1.9101E-2</v>
      </c>
      <c r="G1008">
        <v>-12183</v>
      </c>
      <c r="H1008">
        <v>-1351</v>
      </c>
      <c r="I1008">
        <v>-744</v>
      </c>
      <c r="J1008">
        <v>-3965</v>
      </c>
      <c r="K1008">
        <v>1</v>
      </c>
      <c r="L1008">
        <v>1</v>
      </c>
      <c r="M1008">
        <v>1</v>
      </c>
      <c r="N1008">
        <v>1</v>
      </c>
      <c r="O1008">
        <v>1</v>
      </c>
      <c r="P1008">
        <v>0</v>
      </c>
      <c r="Q1008">
        <v>3</v>
      </c>
      <c r="R1008">
        <v>2</v>
      </c>
      <c r="S1008">
        <v>2</v>
      </c>
      <c r="T1008">
        <v>13</v>
      </c>
      <c r="U1008">
        <v>0</v>
      </c>
      <c r="V1008">
        <v>1</v>
      </c>
      <c r="W1008">
        <v>1</v>
      </c>
      <c r="X1008">
        <v>0</v>
      </c>
      <c r="Y1008">
        <v>1</v>
      </c>
      <c r="Z1008">
        <v>1</v>
      </c>
      <c r="AA1008">
        <v>1</v>
      </c>
      <c r="AB1008">
        <v>0</v>
      </c>
      <c r="AC1008">
        <v>1</v>
      </c>
      <c r="AD1008">
        <v>0</v>
      </c>
      <c r="AE1008">
        <v>-283</v>
      </c>
      <c r="AF1008">
        <v>0</v>
      </c>
      <c r="AG1008">
        <v>1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1</v>
      </c>
      <c r="BE1008">
        <v>0</v>
      </c>
    </row>
    <row r="1009" spans="1:57" x14ac:dyDescent="0.3">
      <c r="A1009">
        <v>1</v>
      </c>
      <c r="B1009">
        <v>157500</v>
      </c>
      <c r="C1009">
        <v>270000</v>
      </c>
      <c r="D1009">
        <v>13500</v>
      </c>
      <c r="E1009">
        <v>270000</v>
      </c>
      <c r="F1009">
        <v>2.5163999999999999E-2</v>
      </c>
      <c r="G1009">
        <v>-12507</v>
      </c>
      <c r="H1009">
        <v>-2790</v>
      </c>
      <c r="I1009">
        <v>-5020</v>
      </c>
      <c r="J1009">
        <v>-5020</v>
      </c>
      <c r="K1009">
        <v>1</v>
      </c>
      <c r="L1009">
        <v>1</v>
      </c>
      <c r="M1009">
        <v>0</v>
      </c>
      <c r="N1009">
        <v>1</v>
      </c>
      <c r="O1009">
        <v>0</v>
      </c>
      <c r="P1009">
        <v>0</v>
      </c>
      <c r="Q1009">
        <v>3</v>
      </c>
      <c r="R1009">
        <v>2</v>
      </c>
      <c r="S1009">
        <v>2</v>
      </c>
      <c r="T1009">
        <v>15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3</v>
      </c>
      <c r="AB1009">
        <v>0</v>
      </c>
      <c r="AC1009">
        <v>3</v>
      </c>
      <c r="AD1009">
        <v>0</v>
      </c>
      <c r="AE1009">
        <v>0</v>
      </c>
      <c r="AF1009">
        <v>0</v>
      </c>
      <c r="AG1009">
        <v>1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1</v>
      </c>
      <c r="BD1009">
        <v>1</v>
      </c>
      <c r="BE1009">
        <v>0</v>
      </c>
    </row>
    <row r="1010" spans="1:57" x14ac:dyDescent="0.3">
      <c r="A1010">
        <v>2</v>
      </c>
      <c r="B1010">
        <v>112500</v>
      </c>
      <c r="C1010">
        <v>302206.5</v>
      </c>
      <c r="D1010">
        <v>14134.5</v>
      </c>
      <c r="E1010">
        <v>229500</v>
      </c>
      <c r="F1010">
        <v>3.0755000000000001E-2</v>
      </c>
      <c r="G1010">
        <v>-13533</v>
      </c>
      <c r="H1010">
        <v>-665</v>
      </c>
      <c r="I1010">
        <v>-1881</v>
      </c>
      <c r="J1010">
        <v>-589</v>
      </c>
      <c r="K1010">
        <v>1</v>
      </c>
      <c r="L1010">
        <v>1</v>
      </c>
      <c r="M1010">
        <v>0</v>
      </c>
      <c r="N1010">
        <v>1</v>
      </c>
      <c r="O1010">
        <v>0</v>
      </c>
      <c r="P1010">
        <v>0</v>
      </c>
      <c r="Q1010">
        <v>4</v>
      </c>
      <c r="R1010">
        <v>2</v>
      </c>
      <c r="S1010">
        <v>2</v>
      </c>
      <c r="T1010">
        <v>11</v>
      </c>
      <c r="U1010">
        <v>0</v>
      </c>
      <c r="V1010">
        <v>0</v>
      </c>
      <c r="W1010">
        <v>0</v>
      </c>
      <c r="X1010">
        <v>0</v>
      </c>
      <c r="Y1010">
        <v>1</v>
      </c>
      <c r="Z1010">
        <v>1</v>
      </c>
      <c r="AA1010">
        <v>0</v>
      </c>
      <c r="AB1010">
        <v>0</v>
      </c>
      <c r="AC1010">
        <v>0</v>
      </c>
      <c r="AD1010">
        <v>0</v>
      </c>
      <c r="AE1010">
        <v>-1056</v>
      </c>
      <c r="AF1010">
        <v>0</v>
      </c>
      <c r="AG1010">
        <v>1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2</v>
      </c>
      <c r="BE1010">
        <v>1</v>
      </c>
    </row>
    <row r="1011" spans="1:57" x14ac:dyDescent="0.3">
      <c r="A1011">
        <v>0</v>
      </c>
      <c r="B1011">
        <v>225000</v>
      </c>
      <c r="C1011">
        <v>630000</v>
      </c>
      <c r="D1011">
        <v>35176.5</v>
      </c>
      <c r="E1011">
        <v>630000</v>
      </c>
      <c r="F1011">
        <v>7.2508000000000003E-2</v>
      </c>
      <c r="G1011">
        <v>-19946</v>
      </c>
      <c r="H1011">
        <v>-1603</v>
      </c>
      <c r="I1011">
        <v>-7017</v>
      </c>
      <c r="J1011">
        <v>-3400</v>
      </c>
      <c r="K1011">
        <v>1</v>
      </c>
      <c r="L1011">
        <v>1</v>
      </c>
      <c r="M1011">
        <v>1</v>
      </c>
      <c r="N1011">
        <v>1</v>
      </c>
      <c r="O1011">
        <v>1</v>
      </c>
      <c r="P1011">
        <v>0</v>
      </c>
      <c r="Q1011">
        <v>2</v>
      </c>
      <c r="R1011">
        <v>1</v>
      </c>
      <c r="S1011">
        <v>1</v>
      </c>
      <c r="T1011">
        <v>19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-1447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1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1</v>
      </c>
    </row>
    <row r="1012" spans="1:57" x14ac:dyDescent="0.3">
      <c r="A1012">
        <v>0</v>
      </c>
      <c r="B1012">
        <v>180000</v>
      </c>
      <c r="C1012">
        <v>405000</v>
      </c>
      <c r="D1012">
        <v>24601.5</v>
      </c>
      <c r="E1012">
        <v>405000</v>
      </c>
      <c r="F1012">
        <v>2.6391999999999999E-2</v>
      </c>
      <c r="G1012">
        <v>-21313</v>
      </c>
      <c r="H1012">
        <v>-289</v>
      </c>
      <c r="I1012">
        <v>-3816</v>
      </c>
      <c r="J1012">
        <v>-1036</v>
      </c>
      <c r="K1012">
        <v>1</v>
      </c>
      <c r="L1012">
        <v>1</v>
      </c>
      <c r="M1012">
        <v>0</v>
      </c>
      <c r="N1012">
        <v>1</v>
      </c>
      <c r="O1012">
        <v>0</v>
      </c>
      <c r="P1012">
        <v>0</v>
      </c>
      <c r="Q1012">
        <v>2</v>
      </c>
      <c r="R1012">
        <v>2</v>
      </c>
      <c r="S1012">
        <v>2</v>
      </c>
      <c r="T1012">
        <v>13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2</v>
      </c>
      <c r="AB1012">
        <v>0</v>
      </c>
      <c r="AC1012">
        <v>2</v>
      </c>
      <c r="AD1012">
        <v>0</v>
      </c>
      <c r="AE1012">
        <v>-2115</v>
      </c>
      <c r="AF1012">
        <v>0</v>
      </c>
      <c r="AG1012">
        <v>1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1</v>
      </c>
      <c r="BE1012">
        <v>1</v>
      </c>
    </row>
    <row r="1013" spans="1:57" x14ac:dyDescent="0.3">
      <c r="A1013">
        <v>0</v>
      </c>
      <c r="B1013">
        <v>292500</v>
      </c>
      <c r="C1013">
        <v>900000</v>
      </c>
      <c r="D1013">
        <v>48861</v>
      </c>
      <c r="E1013">
        <v>900000</v>
      </c>
      <c r="F1013">
        <v>2.6391999999999999E-2</v>
      </c>
      <c r="G1013">
        <v>-10719</v>
      </c>
      <c r="H1013">
        <v>-106</v>
      </c>
      <c r="I1013">
        <v>-5292</v>
      </c>
      <c r="J1013">
        <v>-3382</v>
      </c>
      <c r="K1013">
        <v>1</v>
      </c>
      <c r="L1013">
        <v>1</v>
      </c>
      <c r="M1013">
        <v>0</v>
      </c>
      <c r="N1013">
        <v>1</v>
      </c>
      <c r="O1013">
        <v>1</v>
      </c>
      <c r="P1013">
        <v>1</v>
      </c>
      <c r="Q1013">
        <v>2</v>
      </c>
      <c r="R1013">
        <v>2</v>
      </c>
      <c r="S1013">
        <v>2</v>
      </c>
      <c r="T1013">
        <v>12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1</v>
      </c>
    </row>
    <row r="1014" spans="1:57" x14ac:dyDescent="0.3">
      <c r="A1014">
        <v>2</v>
      </c>
      <c r="B1014">
        <v>157500</v>
      </c>
      <c r="C1014">
        <v>508495.5</v>
      </c>
      <c r="D1014">
        <v>21672</v>
      </c>
      <c r="E1014">
        <v>454500</v>
      </c>
      <c r="F1014">
        <v>2.5163999999999999E-2</v>
      </c>
      <c r="G1014">
        <v>-14862</v>
      </c>
      <c r="H1014">
        <v>-3078</v>
      </c>
      <c r="I1014">
        <v>-3953</v>
      </c>
      <c r="J1014">
        <v>-4040</v>
      </c>
      <c r="K1014">
        <v>1</v>
      </c>
      <c r="L1014">
        <v>1</v>
      </c>
      <c r="M1014">
        <v>0</v>
      </c>
      <c r="N1014">
        <v>1</v>
      </c>
      <c r="O1014">
        <v>0</v>
      </c>
      <c r="P1014">
        <v>0</v>
      </c>
      <c r="Q1014">
        <v>3</v>
      </c>
      <c r="R1014">
        <v>2</v>
      </c>
      <c r="S1014">
        <v>2</v>
      </c>
      <c r="T1014">
        <v>12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-1365</v>
      </c>
      <c r="AF1014">
        <v>0</v>
      </c>
      <c r="AG1014">
        <v>1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</row>
    <row r="1015" spans="1:57" x14ac:dyDescent="0.3">
      <c r="A1015">
        <v>0</v>
      </c>
      <c r="B1015">
        <v>72000</v>
      </c>
      <c r="C1015">
        <v>180000</v>
      </c>
      <c r="D1015">
        <v>9000</v>
      </c>
      <c r="E1015">
        <v>180000</v>
      </c>
      <c r="F1015">
        <v>1.8634000000000001E-2</v>
      </c>
      <c r="G1015">
        <v>-9796</v>
      </c>
      <c r="H1015">
        <v>-941</v>
      </c>
      <c r="I1015">
        <v>-807</v>
      </c>
      <c r="J1015">
        <v>-815</v>
      </c>
      <c r="K1015">
        <v>1</v>
      </c>
      <c r="L1015">
        <v>1</v>
      </c>
      <c r="M1015">
        <v>1</v>
      </c>
      <c r="N1015">
        <v>1</v>
      </c>
      <c r="O1015">
        <v>0</v>
      </c>
      <c r="P1015">
        <v>0</v>
      </c>
      <c r="Q1015">
        <v>2</v>
      </c>
      <c r="R1015">
        <v>2</v>
      </c>
      <c r="S1015">
        <v>2</v>
      </c>
      <c r="T1015">
        <v>11</v>
      </c>
      <c r="U1015">
        <v>0</v>
      </c>
      <c r="V1015">
        <v>0</v>
      </c>
      <c r="W1015">
        <v>0</v>
      </c>
      <c r="X1015">
        <v>0</v>
      </c>
      <c r="Y1015">
        <v>1</v>
      </c>
      <c r="Z1015">
        <v>1</v>
      </c>
      <c r="AA1015">
        <v>0</v>
      </c>
      <c r="AB1015">
        <v>0</v>
      </c>
      <c r="AC1015">
        <v>0</v>
      </c>
      <c r="AD1015">
        <v>0</v>
      </c>
      <c r="AE1015">
        <v>-1317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</row>
    <row r="1016" spans="1:57" x14ac:dyDescent="0.3">
      <c r="A1016">
        <v>0</v>
      </c>
      <c r="B1016">
        <v>112500</v>
      </c>
      <c r="C1016">
        <v>161730</v>
      </c>
      <c r="D1016">
        <v>13095</v>
      </c>
      <c r="E1016">
        <v>135000</v>
      </c>
      <c r="F1016">
        <v>7.3299999999999997E-3</v>
      </c>
      <c r="G1016">
        <v>-17377</v>
      </c>
      <c r="H1016">
        <v>-3085</v>
      </c>
      <c r="I1016">
        <v>-332</v>
      </c>
      <c r="J1016">
        <v>-928</v>
      </c>
      <c r="K1016">
        <v>1</v>
      </c>
      <c r="L1016">
        <v>1</v>
      </c>
      <c r="M1016">
        <v>0</v>
      </c>
      <c r="N1016">
        <v>1</v>
      </c>
      <c r="O1016">
        <v>0</v>
      </c>
      <c r="P1016">
        <v>0</v>
      </c>
      <c r="Q1016">
        <v>1</v>
      </c>
      <c r="R1016">
        <v>2</v>
      </c>
      <c r="S1016">
        <v>2</v>
      </c>
      <c r="T1016">
        <v>15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3</v>
      </c>
      <c r="AB1016">
        <v>0</v>
      </c>
      <c r="AC1016">
        <v>3</v>
      </c>
      <c r="AD1016">
        <v>0</v>
      </c>
      <c r="AE1016">
        <v>-624</v>
      </c>
      <c r="AF1016">
        <v>0</v>
      </c>
      <c r="AG1016">
        <v>1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1</v>
      </c>
      <c r="BC1016">
        <v>0</v>
      </c>
      <c r="BD1016">
        <v>3</v>
      </c>
      <c r="BE1016">
        <v>4</v>
      </c>
    </row>
    <row r="1017" spans="1:57" x14ac:dyDescent="0.3">
      <c r="A1017">
        <v>1</v>
      </c>
      <c r="B1017">
        <v>180000</v>
      </c>
      <c r="C1017">
        <v>582768</v>
      </c>
      <c r="D1017">
        <v>29731.5</v>
      </c>
      <c r="E1017">
        <v>540000</v>
      </c>
      <c r="F1017">
        <v>3.5791999999999997E-2</v>
      </c>
      <c r="G1017">
        <v>-14371</v>
      </c>
      <c r="H1017">
        <v>-841</v>
      </c>
      <c r="I1017">
        <v>-1100</v>
      </c>
      <c r="J1017">
        <v>-5010</v>
      </c>
      <c r="K1017">
        <v>1</v>
      </c>
      <c r="L1017">
        <v>1</v>
      </c>
      <c r="M1017">
        <v>0</v>
      </c>
      <c r="N1017">
        <v>1</v>
      </c>
      <c r="O1017">
        <v>0</v>
      </c>
      <c r="P1017">
        <v>0</v>
      </c>
      <c r="Q1017">
        <v>2</v>
      </c>
      <c r="R1017">
        <v>2</v>
      </c>
      <c r="S1017">
        <v>2</v>
      </c>
      <c r="T1017">
        <v>15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-146</v>
      </c>
      <c r="AF1017">
        <v>0</v>
      </c>
      <c r="AG1017">
        <v>1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1</v>
      </c>
      <c r="AU1017">
        <v>0</v>
      </c>
      <c r="AV1017">
        <v>0</v>
      </c>
      <c r="AW1017">
        <v>0</v>
      </c>
      <c r="AX1017">
        <v>1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1</v>
      </c>
    </row>
    <row r="1018" spans="1:57" x14ac:dyDescent="0.3">
      <c r="A1018">
        <v>0</v>
      </c>
      <c r="B1018">
        <v>360000</v>
      </c>
      <c r="C1018">
        <v>810000</v>
      </c>
      <c r="D1018">
        <v>40500</v>
      </c>
      <c r="E1018">
        <v>810000</v>
      </c>
      <c r="F1018">
        <v>7.2508000000000003E-2</v>
      </c>
      <c r="G1018">
        <v>-18405</v>
      </c>
      <c r="H1018">
        <v>-1660</v>
      </c>
      <c r="I1018">
        <v>-55</v>
      </c>
      <c r="J1018">
        <v>-1923</v>
      </c>
      <c r="K1018">
        <v>1</v>
      </c>
      <c r="L1018">
        <v>1</v>
      </c>
      <c r="M1018">
        <v>0</v>
      </c>
      <c r="N1018">
        <v>1</v>
      </c>
      <c r="O1018">
        <v>0</v>
      </c>
      <c r="P1018">
        <v>0</v>
      </c>
      <c r="Q1018">
        <v>2</v>
      </c>
      <c r="R1018">
        <v>1</v>
      </c>
      <c r="S1018">
        <v>1</v>
      </c>
      <c r="T1018">
        <v>13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-163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1</v>
      </c>
    </row>
    <row r="1019" spans="1:57" x14ac:dyDescent="0.3">
      <c r="A1019">
        <v>2</v>
      </c>
      <c r="B1019">
        <v>135000</v>
      </c>
      <c r="C1019">
        <v>619965</v>
      </c>
      <c r="D1019">
        <v>17176.5</v>
      </c>
      <c r="E1019">
        <v>517500</v>
      </c>
      <c r="F1019">
        <v>1.8029E-2</v>
      </c>
      <c r="G1019">
        <v>-13243</v>
      </c>
      <c r="H1019">
        <v>-577</v>
      </c>
      <c r="I1019">
        <v>-1729</v>
      </c>
      <c r="J1019">
        <v>-2049</v>
      </c>
      <c r="K1019">
        <v>1</v>
      </c>
      <c r="L1019">
        <v>1</v>
      </c>
      <c r="M1019">
        <v>0</v>
      </c>
      <c r="N1019">
        <v>1</v>
      </c>
      <c r="O1019">
        <v>0</v>
      </c>
      <c r="P1019">
        <v>0</v>
      </c>
      <c r="Q1019">
        <v>3</v>
      </c>
      <c r="R1019">
        <v>3</v>
      </c>
      <c r="S1019">
        <v>3</v>
      </c>
      <c r="T1019">
        <v>11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2</v>
      </c>
      <c r="AB1019">
        <v>0</v>
      </c>
      <c r="AC1019">
        <v>2</v>
      </c>
      <c r="AD1019">
        <v>0</v>
      </c>
      <c r="AE1019">
        <v>-523</v>
      </c>
      <c r="AF1019">
        <v>0</v>
      </c>
      <c r="AG1019">
        <v>1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3</v>
      </c>
    </row>
    <row r="1020" spans="1:57" x14ac:dyDescent="0.3">
      <c r="A1020">
        <v>0</v>
      </c>
      <c r="B1020">
        <v>450000</v>
      </c>
      <c r="C1020">
        <v>1078200</v>
      </c>
      <c r="D1020">
        <v>38331</v>
      </c>
      <c r="E1020">
        <v>900000</v>
      </c>
      <c r="F1020">
        <v>3.0755000000000001E-2</v>
      </c>
      <c r="G1020">
        <v>-11449</v>
      </c>
      <c r="H1020">
        <v>-668</v>
      </c>
      <c r="I1020">
        <v>-794</v>
      </c>
      <c r="J1020">
        <v>-2993</v>
      </c>
      <c r="K1020">
        <v>1</v>
      </c>
      <c r="L1020">
        <v>1</v>
      </c>
      <c r="M1020">
        <v>0</v>
      </c>
      <c r="N1020">
        <v>1</v>
      </c>
      <c r="O1020">
        <v>0</v>
      </c>
      <c r="P1020">
        <v>0</v>
      </c>
      <c r="Q1020">
        <v>2</v>
      </c>
      <c r="R1020">
        <v>2</v>
      </c>
      <c r="S1020">
        <v>2</v>
      </c>
      <c r="T1020">
        <v>11</v>
      </c>
      <c r="U1020">
        <v>0</v>
      </c>
      <c r="V1020">
        <v>1</v>
      </c>
      <c r="W1020">
        <v>1</v>
      </c>
      <c r="X1020">
        <v>0</v>
      </c>
      <c r="Y1020">
        <v>1</v>
      </c>
      <c r="Z1020">
        <v>1</v>
      </c>
      <c r="AA1020">
        <v>1</v>
      </c>
      <c r="AB1020">
        <v>1</v>
      </c>
      <c r="AC1020">
        <v>1</v>
      </c>
      <c r="AD1020">
        <v>1</v>
      </c>
      <c r="AE1020">
        <v>0</v>
      </c>
      <c r="AF1020">
        <v>0</v>
      </c>
      <c r="AG1020">
        <v>1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1</v>
      </c>
      <c r="BE1020">
        <v>4</v>
      </c>
    </row>
    <row r="1021" spans="1:57" x14ac:dyDescent="0.3">
      <c r="A1021">
        <v>0</v>
      </c>
      <c r="B1021">
        <v>157500</v>
      </c>
      <c r="C1021">
        <v>477175.5</v>
      </c>
      <c r="D1021">
        <v>45436.5</v>
      </c>
      <c r="E1021">
        <v>459000</v>
      </c>
      <c r="F1021">
        <v>3.5791999999999997E-2</v>
      </c>
      <c r="G1021">
        <v>-22265</v>
      </c>
      <c r="H1021">
        <v>-13143</v>
      </c>
      <c r="I1021">
        <v>-12377</v>
      </c>
      <c r="J1021">
        <v>-4341</v>
      </c>
      <c r="K1021">
        <v>1</v>
      </c>
      <c r="L1021">
        <v>1</v>
      </c>
      <c r="M1021">
        <v>0</v>
      </c>
      <c r="N1021">
        <v>1</v>
      </c>
      <c r="O1021">
        <v>0</v>
      </c>
      <c r="P1021">
        <v>0</v>
      </c>
      <c r="Q1021">
        <v>2</v>
      </c>
      <c r="R1021">
        <v>2</v>
      </c>
      <c r="S1021">
        <v>2</v>
      </c>
      <c r="T1021">
        <v>9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-1953</v>
      </c>
      <c r="AF1021">
        <v>0</v>
      </c>
      <c r="AG1021">
        <v>1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1</v>
      </c>
    </row>
    <row r="1022" spans="1:57" x14ac:dyDescent="0.3">
      <c r="A1022">
        <v>0</v>
      </c>
      <c r="B1022">
        <v>270000</v>
      </c>
      <c r="C1022">
        <v>1113840</v>
      </c>
      <c r="D1022">
        <v>57001.5</v>
      </c>
      <c r="E1022">
        <v>900000</v>
      </c>
      <c r="F1022">
        <v>3.5791999999999997E-2</v>
      </c>
      <c r="G1022">
        <v>-19651</v>
      </c>
      <c r="H1022">
        <v>-2157</v>
      </c>
      <c r="I1022">
        <v>-3422</v>
      </c>
      <c r="J1022">
        <v>-3201</v>
      </c>
      <c r="K1022">
        <v>1</v>
      </c>
      <c r="L1022">
        <v>1</v>
      </c>
      <c r="M1022">
        <v>0</v>
      </c>
      <c r="N1022">
        <v>1</v>
      </c>
      <c r="O1022">
        <v>0</v>
      </c>
      <c r="P1022">
        <v>0</v>
      </c>
      <c r="Q1022">
        <v>2</v>
      </c>
      <c r="R1022">
        <v>2</v>
      </c>
      <c r="S1022">
        <v>2</v>
      </c>
      <c r="T1022">
        <v>15</v>
      </c>
      <c r="U1022">
        <v>0</v>
      </c>
      <c r="V1022">
        <v>0</v>
      </c>
      <c r="W1022">
        <v>0</v>
      </c>
      <c r="X1022">
        <v>0</v>
      </c>
      <c r="Y1022">
        <v>1</v>
      </c>
      <c r="Z1022">
        <v>1</v>
      </c>
      <c r="AA1022">
        <v>5</v>
      </c>
      <c r="AB1022">
        <v>0</v>
      </c>
      <c r="AC1022">
        <v>5</v>
      </c>
      <c r="AD1022">
        <v>0</v>
      </c>
      <c r="AE1022">
        <v>-1442</v>
      </c>
      <c r="AF1022">
        <v>0</v>
      </c>
      <c r="AG1022">
        <v>1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2</v>
      </c>
      <c r="BE1022">
        <v>6</v>
      </c>
    </row>
    <row r="1023" spans="1:57" x14ac:dyDescent="0.3">
      <c r="A1023">
        <v>0</v>
      </c>
      <c r="B1023">
        <v>144000</v>
      </c>
      <c r="C1023">
        <v>900000</v>
      </c>
      <c r="D1023">
        <v>26316</v>
      </c>
      <c r="E1023">
        <v>900000</v>
      </c>
      <c r="F1023">
        <v>8.5749999999999993E-3</v>
      </c>
      <c r="G1023">
        <v>-17547</v>
      </c>
      <c r="H1023">
        <v>-1573</v>
      </c>
      <c r="I1023">
        <v>-8976</v>
      </c>
      <c r="J1023">
        <v>-1093</v>
      </c>
      <c r="K1023">
        <v>1</v>
      </c>
      <c r="L1023">
        <v>1</v>
      </c>
      <c r="M1023">
        <v>1</v>
      </c>
      <c r="N1023">
        <v>1</v>
      </c>
      <c r="O1023">
        <v>1</v>
      </c>
      <c r="P1023">
        <v>1</v>
      </c>
      <c r="Q1023">
        <v>1</v>
      </c>
      <c r="R1023">
        <v>2</v>
      </c>
      <c r="S1023">
        <v>2</v>
      </c>
      <c r="T1023">
        <v>18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5</v>
      </c>
      <c r="AB1023">
        <v>0</v>
      </c>
      <c r="AC1023">
        <v>5</v>
      </c>
      <c r="AD1023">
        <v>0</v>
      </c>
      <c r="AE1023">
        <v>-326</v>
      </c>
      <c r="AF1023">
        <v>0</v>
      </c>
      <c r="AG1023">
        <v>1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8</v>
      </c>
    </row>
    <row r="1024" spans="1:57" x14ac:dyDescent="0.3">
      <c r="A1024">
        <v>0</v>
      </c>
      <c r="B1024">
        <v>121500</v>
      </c>
      <c r="C1024">
        <v>474048</v>
      </c>
      <c r="D1024">
        <v>22806</v>
      </c>
      <c r="E1024">
        <v>360000</v>
      </c>
      <c r="F1024">
        <v>3.0755000000000001E-2</v>
      </c>
      <c r="G1024">
        <v>-13070</v>
      </c>
      <c r="H1024">
        <v>-5256</v>
      </c>
      <c r="I1024">
        <v>-608</v>
      </c>
      <c r="J1024">
        <v>-2638</v>
      </c>
      <c r="K1024">
        <v>1</v>
      </c>
      <c r="L1024">
        <v>1</v>
      </c>
      <c r="M1024">
        <v>0</v>
      </c>
      <c r="N1024">
        <v>1</v>
      </c>
      <c r="O1024">
        <v>1</v>
      </c>
      <c r="P1024">
        <v>0</v>
      </c>
      <c r="Q1024">
        <v>2</v>
      </c>
      <c r="R1024">
        <v>2</v>
      </c>
      <c r="S1024">
        <v>2</v>
      </c>
      <c r="T1024">
        <v>13</v>
      </c>
      <c r="U1024">
        <v>0</v>
      </c>
      <c r="V1024">
        <v>0</v>
      </c>
      <c r="W1024">
        <v>0</v>
      </c>
      <c r="X1024">
        <v>0</v>
      </c>
      <c r="Y1024">
        <v>1</v>
      </c>
      <c r="Z1024">
        <v>1</v>
      </c>
      <c r="AA1024">
        <v>2</v>
      </c>
      <c r="AB1024">
        <v>0</v>
      </c>
      <c r="AC1024">
        <v>2</v>
      </c>
      <c r="AD1024">
        <v>0</v>
      </c>
      <c r="AE1024">
        <v>-812</v>
      </c>
      <c r="AF1024">
        <v>0</v>
      </c>
      <c r="AG1024">
        <v>1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3</v>
      </c>
    </row>
    <row r="1025" spans="1:57" x14ac:dyDescent="0.3">
      <c r="A1025">
        <v>2</v>
      </c>
      <c r="B1025">
        <v>270000</v>
      </c>
      <c r="C1025">
        <v>545040</v>
      </c>
      <c r="D1025">
        <v>35487</v>
      </c>
      <c r="E1025">
        <v>450000</v>
      </c>
      <c r="F1025">
        <v>8.5749999999999993E-3</v>
      </c>
      <c r="G1025">
        <v>-13346</v>
      </c>
      <c r="H1025">
        <v>-923</v>
      </c>
      <c r="I1025">
        <v>-2380</v>
      </c>
      <c r="J1025">
        <v>-3114</v>
      </c>
      <c r="K1025">
        <v>1</v>
      </c>
      <c r="L1025">
        <v>1</v>
      </c>
      <c r="M1025">
        <v>0</v>
      </c>
      <c r="N1025">
        <v>1</v>
      </c>
      <c r="O1025">
        <v>0</v>
      </c>
      <c r="P1025">
        <v>0</v>
      </c>
      <c r="Q1025">
        <v>4</v>
      </c>
      <c r="R1025">
        <v>2</v>
      </c>
      <c r="S1025">
        <v>2</v>
      </c>
      <c r="T1025">
        <v>15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1</v>
      </c>
      <c r="AB1025">
        <v>0</v>
      </c>
      <c r="AC1025">
        <v>1</v>
      </c>
      <c r="AD1025">
        <v>0</v>
      </c>
      <c r="AE1025">
        <v>-2068</v>
      </c>
      <c r="AF1025">
        <v>0</v>
      </c>
      <c r="AG1025">
        <v>1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9</v>
      </c>
      <c r="BD1025">
        <v>0</v>
      </c>
      <c r="BE1025">
        <v>0</v>
      </c>
    </row>
    <row r="1026" spans="1:57" x14ac:dyDescent="0.3">
      <c r="A1026">
        <v>0</v>
      </c>
      <c r="B1026">
        <v>76500</v>
      </c>
      <c r="C1026">
        <v>625536</v>
      </c>
      <c r="D1026">
        <v>27553.5</v>
      </c>
      <c r="E1026">
        <v>540000</v>
      </c>
      <c r="F1026">
        <v>1.8849999999999999E-2</v>
      </c>
      <c r="G1026">
        <v>-14090</v>
      </c>
      <c r="H1026">
        <v>-813</v>
      </c>
      <c r="I1026">
        <v>-5554</v>
      </c>
      <c r="J1026">
        <v>-6079</v>
      </c>
      <c r="K1026">
        <v>1</v>
      </c>
      <c r="L1026">
        <v>1</v>
      </c>
      <c r="M1026">
        <v>1</v>
      </c>
      <c r="N1026">
        <v>1</v>
      </c>
      <c r="O1026">
        <v>1</v>
      </c>
      <c r="P1026">
        <v>0</v>
      </c>
      <c r="Q1026">
        <v>2</v>
      </c>
      <c r="R1026">
        <v>2</v>
      </c>
      <c r="S1026">
        <v>2</v>
      </c>
      <c r="T1026">
        <v>11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3</v>
      </c>
      <c r="AB1026">
        <v>0</v>
      </c>
      <c r="AC1026">
        <v>3</v>
      </c>
      <c r="AD1026">
        <v>0</v>
      </c>
      <c r="AE1026">
        <v>-1318</v>
      </c>
      <c r="AF1026">
        <v>0</v>
      </c>
      <c r="AG1026">
        <v>1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4</v>
      </c>
    </row>
    <row r="1027" spans="1:57" x14ac:dyDescent="0.3">
      <c r="A1027">
        <v>1</v>
      </c>
      <c r="B1027">
        <v>90000</v>
      </c>
      <c r="C1027">
        <v>270000</v>
      </c>
      <c r="D1027">
        <v>13500</v>
      </c>
      <c r="E1027">
        <v>270000</v>
      </c>
      <c r="F1027">
        <v>9.3340000000000003E-3</v>
      </c>
      <c r="G1027">
        <v>-9090</v>
      </c>
      <c r="H1027">
        <v>-598</v>
      </c>
      <c r="I1027">
        <v>-1658</v>
      </c>
      <c r="J1027">
        <v>-1769</v>
      </c>
      <c r="K1027">
        <v>1</v>
      </c>
      <c r="L1027">
        <v>1</v>
      </c>
      <c r="M1027">
        <v>0</v>
      </c>
      <c r="N1027">
        <v>1</v>
      </c>
      <c r="O1027">
        <v>0</v>
      </c>
      <c r="P1027">
        <v>0</v>
      </c>
      <c r="Q1027">
        <v>3</v>
      </c>
      <c r="R1027">
        <v>2</v>
      </c>
      <c r="S1027">
        <v>2</v>
      </c>
      <c r="T1027">
        <v>9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6</v>
      </c>
      <c r="AB1027">
        <v>0</v>
      </c>
      <c r="AC1027">
        <v>6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4</v>
      </c>
    </row>
    <row r="1028" spans="1:57" x14ac:dyDescent="0.3">
      <c r="A1028">
        <v>0</v>
      </c>
      <c r="B1028">
        <v>135000</v>
      </c>
      <c r="C1028">
        <v>106974</v>
      </c>
      <c r="D1028">
        <v>11479.5</v>
      </c>
      <c r="E1028">
        <v>94500</v>
      </c>
      <c r="F1028">
        <v>2.0246E-2</v>
      </c>
      <c r="G1028">
        <v>-15863</v>
      </c>
      <c r="H1028">
        <v>-7183</v>
      </c>
      <c r="I1028">
        <v>-1865</v>
      </c>
      <c r="J1028">
        <v>-4189</v>
      </c>
      <c r="K1028">
        <v>1</v>
      </c>
      <c r="L1028">
        <v>1</v>
      </c>
      <c r="M1028">
        <v>0</v>
      </c>
      <c r="N1028">
        <v>1</v>
      </c>
      <c r="O1028">
        <v>0</v>
      </c>
      <c r="P1028">
        <v>0</v>
      </c>
      <c r="Q1028">
        <v>1</v>
      </c>
      <c r="R1028">
        <v>3</v>
      </c>
      <c r="S1028">
        <v>3</v>
      </c>
      <c r="T1028">
        <v>8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-347</v>
      </c>
      <c r="AF1028">
        <v>0</v>
      </c>
      <c r="AG1028">
        <v>1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3</v>
      </c>
      <c r="BD1028">
        <v>0</v>
      </c>
      <c r="BE1028">
        <v>0</v>
      </c>
    </row>
    <row r="1029" spans="1:57" x14ac:dyDescent="0.3">
      <c r="A1029">
        <v>0</v>
      </c>
      <c r="B1029">
        <v>90000</v>
      </c>
      <c r="C1029">
        <v>814500</v>
      </c>
      <c r="D1029">
        <v>23944.5</v>
      </c>
      <c r="E1029">
        <v>814500</v>
      </c>
      <c r="F1029">
        <v>1.9689000000000002E-2</v>
      </c>
      <c r="G1029">
        <v>-16934</v>
      </c>
      <c r="H1029">
        <v>-1124</v>
      </c>
      <c r="I1029">
        <v>-2125</v>
      </c>
      <c r="J1029">
        <v>-431</v>
      </c>
      <c r="K1029">
        <v>1</v>
      </c>
      <c r="L1029">
        <v>1</v>
      </c>
      <c r="M1029">
        <v>0</v>
      </c>
      <c r="N1029">
        <v>1</v>
      </c>
      <c r="O1029">
        <v>0</v>
      </c>
      <c r="P1029">
        <v>0</v>
      </c>
      <c r="Q1029">
        <v>1</v>
      </c>
      <c r="R1029">
        <v>2</v>
      </c>
      <c r="S1029">
        <v>2</v>
      </c>
      <c r="T1029">
        <v>13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2</v>
      </c>
      <c r="AB1029">
        <v>1</v>
      </c>
      <c r="AC1029">
        <v>2</v>
      </c>
      <c r="AD1029">
        <v>1</v>
      </c>
      <c r="AE1029">
        <v>-1046</v>
      </c>
      <c r="AF1029">
        <v>0</v>
      </c>
      <c r="AG1029">
        <v>1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1</v>
      </c>
    </row>
    <row r="1030" spans="1:57" x14ac:dyDescent="0.3">
      <c r="A1030">
        <v>1</v>
      </c>
      <c r="B1030">
        <v>216000</v>
      </c>
      <c r="C1030">
        <v>508495.5</v>
      </c>
      <c r="D1030">
        <v>24592.5</v>
      </c>
      <c r="E1030">
        <v>454500</v>
      </c>
      <c r="F1030">
        <v>3.1329000000000003E-2</v>
      </c>
      <c r="G1030">
        <v>-11331</v>
      </c>
      <c r="H1030">
        <v>-158</v>
      </c>
      <c r="I1030">
        <v>-1981</v>
      </c>
      <c r="J1030">
        <v>-2691</v>
      </c>
      <c r="K1030">
        <v>1</v>
      </c>
      <c r="L1030">
        <v>1</v>
      </c>
      <c r="M1030">
        <v>1</v>
      </c>
      <c r="N1030">
        <v>1</v>
      </c>
      <c r="O1030">
        <v>0</v>
      </c>
      <c r="P1030">
        <v>0</v>
      </c>
      <c r="Q1030">
        <v>3</v>
      </c>
      <c r="R1030">
        <v>2</v>
      </c>
      <c r="S1030">
        <v>2</v>
      </c>
      <c r="T1030">
        <v>18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-593</v>
      </c>
      <c r="AF1030">
        <v>0</v>
      </c>
      <c r="AG1030">
        <v>1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1</v>
      </c>
    </row>
    <row r="1031" spans="1:57" x14ac:dyDescent="0.3">
      <c r="A1031">
        <v>0</v>
      </c>
      <c r="B1031">
        <v>72000</v>
      </c>
      <c r="C1031">
        <v>327024</v>
      </c>
      <c r="D1031">
        <v>21982.5</v>
      </c>
      <c r="E1031">
        <v>270000</v>
      </c>
      <c r="F1031">
        <v>9.6570000000000007E-3</v>
      </c>
      <c r="G1031">
        <v>-15873</v>
      </c>
      <c r="H1031">
        <v>-183</v>
      </c>
      <c r="I1031">
        <v>-9329</v>
      </c>
      <c r="J1031">
        <v>-4808</v>
      </c>
      <c r="K1031">
        <v>1</v>
      </c>
      <c r="L1031">
        <v>1</v>
      </c>
      <c r="M1031">
        <v>0</v>
      </c>
      <c r="N1031">
        <v>1</v>
      </c>
      <c r="O1031">
        <v>0</v>
      </c>
      <c r="P1031">
        <v>0</v>
      </c>
      <c r="Q1031">
        <v>2</v>
      </c>
      <c r="R1031">
        <v>2</v>
      </c>
      <c r="S1031">
        <v>2</v>
      </c>
      <c r="T1031">
        <v>11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-983</v>
      </c>
      <c r="AF1031">
        <v>0</v>
      </c>
      <c r="AG1031">
        <v>1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1</v>
      </c>
      <c r="BE1031">
        <v>4</v>
      </c>
    </row>
    <row r="1032" spans="1:57" x14ac:dyDescent="0.3">
      <c r="A1032">
        <v>1</v>
      </c>
      <c r="B1032">
        <v>112500</v>
      </c>
      <c r="C1032">
        <v>237204</v>
      </c>
      <c r="D1032">
        <v>21883.5</v>
      </c>
      <c r="E1032">
        <v>198000</v>
      </c>
      <c r="F1032">
        <v>2.461E-2</v>
      </c>
      <c r="G1032">
        <v>-8159</v>
      </c>
      <c r="H1032">
        <v>-787</v>
      </c>
      <c r="I1032">
        <v>-7423</v>
      </c>
      <c r="J1032">
        <v>-623</v>
      </c>
      <c r="K1032">
        <v>1</v>
      </c>
      <c r="L1032">
        <v>1</v>
      </c>
      <c r="M1032">
        <v>0</v>
      </c>
      <c r="N1032">
        <v>1</v>
      </c>
      <c r="O1032">
        <v>0</v>
      </c>
      <c r="P1032">
        <v>0</v>
      </c>
      <c r="Q1032">
        <v>3</v>
      </c>
      <c r="R1032">
        <v>2</v>
      </c>
      <c r="S1032">
        <v>2</v>
      </c>
      <c r="T1032">
        <v>11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1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2</v>
      </c>
    </row>
    <row r="1033" spans="1:57" x14ac:dyDescent="0.3">
      <c r="A1033">
        <v>0</v>
      </c>
      <c r="B1033">
        <v>112500</v>
      </c>
      <c r="C1033">
        <v>1125000</v>
      </c>
      <c r="D1033">
        <v>33025.5</v>
      </c>
      <c r="E1033">
        <v>1125000</v>
      </c>
      <c r="F1033">
        <v>2.8663000000000001E-2</v>
      </c>
      <c r="G1033">
        <v>-14937</v>
      </c>
      <c r="H1033">
        <v>-2478</v>
      </c>
      <c r="I1033">
        <v>-840</v>
      </c>
      <c r="J1033">
        <v>-4632</v>
      </c>
      <c r="K1033">
        <v>1</v>
      </c>
      <c r="L1033">
        <v>1</v>
      </c>
      <c r="M1033">
        <v>1</v>
      </c>
      <c r="N1033">
        <v>1</v>
      </c>
      <c r="O1033">
        <v>1</v>
      </c>
      <c r="P1033">
        <v>0</v>
      </c>
      <c r="Q1033">
        <v>2</v>
      </c>
      <c r="R1033">
        <v>2</v>
      </c>
      <c r="S1033">
        <v>2</v>
      </c>
      <c r="T1033">
        <v>1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7</v>
      </c>
      <c r="AB1033">
        <v>0</v>
      </c>
      <c r="AC1033">
        <v>7</v>
      </c>
      <c r="AD1033">
        <v>0</v>
      </c>
      <c r="AE1033">
        <v>-1823</v>
      </c>
      <c r="AF1033">
        <v>0</v>
      </c>
      <c r="AG1033">
        <v>1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1</v>
      </c>
      <c r="BC1033">
        <v>0</v>
      </c>
      <c r="BD1033">
        <v>0</v>
      </c>
      <c r="BE1033">
        <v>0</v>
      </c>
    </row>
    <row r="1034" spans="1:57" x14ac:dyDescent="0.3">
      <c r="A1034">
        <v>0</v>
      </c>
      <c r="B1034">
        <v>112500</v>
      </c>
      <c r="C1034">
        <v>252000</v>
      </c>
      <c r="D1034">
        <v>13324.5</v>
      </c>
      <c r="E1034">
        <v>252000</v>
      </c>
      <c r="F1034">
        <v>2.6391999999999999E-2</v>
      </c>
      <c r="G1034">
        <v>-16970</v>
      </c>
      <c r="H1034">
        <v>-9516</v>
      </c>
      <c r="I1034">
        <v>-2200</v>
      </c>
      <c r="J1034">
        <v>-519</v>
      </c>
      <c r="K1034">
        <v>1</v>
      </c>
      <c r="L1034">
        <v>1</v>
      </c>
      <c r="M1034">
        <v>0</v>
      </c>
      <c r="N1034">
        <v>1</v>
      </c>
      <c r="O1034">
        <v>0</v>
      </c>
      <c r="P1034">
        <v>0</v>
      </c>
      <c r="Q1034">
        <v>1</v>
      </c>
      <c r="R1034">
        <v>2</v>
      </c>
      <c r="S1034">
        <v>2</v>
      </c>
      <c r="T1034">
        <v>16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7</v>
      </c>
      <c r="AB1034">
        <v>0</v>
      </c>
      <c r="AC1034">
        <v>7</v>
      </c>
      <c r="AD1034">
        <v>0</v>
      </c>
      <c r="AE1034">
        <v>-598</v>
      </c>
      <c r="AF1034">
        <v>0</v>
      </c>
      <c r="AG1034">
        <v>1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4</v>
      </c>
      <c r="BD1034">
        <v>0</v>
      </c>
      <c r="BE1034">
        <v>1</v>
      </c>
    </row>
    <row r="1035" spans="1:57" x14ac:dyDescent="0.3">
      <c r="A1035">
        <v>0</v>
      </c>
      <c r="B1035">
        <v>202500</v>
      </c>
      <c r="C1035">
        <v>254700</v>
      </c>
      <c r="D1035">
        <v>16713</v>
      </c>
      <c r="E1035">
        <v>225000</v>
      </c>
      <c r="F1035">
        <v>1.8800999999999998E-2</v>
      </c>
      <c r="G1035">
        <v>-9142</v>
      </c>
      <c r="H1035">
        <v>-746</v>
      </c>
      <c r="I1035">
        <v>-4016</v>
      </c>
      <c r="J1035">
        <v>-1805</v>
      </c>
      <c r="K1035">
        <v>1</v>
      </c>
      <c r="L1035">
        <v>1</v>
      </c>
      <c r="M1035">
        <v>0</v>
      </c>
      <c r="N1035">
        <v>1</v>
      </c>
      <c r="O1035">
        <v>0</v>
      </c>
      <c r="P1035">
        <v>0</v>
      </c>
      <c r="Q1035">
        <v>2</v>
      </c>
      <c r="R1035">
        <v>2</v>
      </c>
      <c r="S1035">
        <v>2</v>
      </c>
      <c r="T1035">
        <v>10</v>
      </c>
      <c r="U1035">
        <v>0</v>
      </c>
      <c r="V1035">
        <v>0</v>
      </c>
      <c r="W1035">
        <v>0</v>
      </c>
      <c r="X1035">
        <v>0</v>
      </c>
      <c r="Y1035">
        <v>1</v>
      </c>
      <c r="Z1035">
        <v>1</v>
      </c>
      <c r="AA1035">
        <v>0</v>
      </c>
      <c r="AB1035">
        <v>0</v>
      </c>
      <c r="AC1035">
        <v>0</v>
      </c>
      <c r="AD1035">
        <v>0</v>
      </c>
      <c r="AE1035">
        <v>-1393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1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8</v>
      </c>
    </row>
    <row r="1036" spans="1:57" x14ac:dyDescent="0.3">
      <c r="A1036">
        <v>0</v>
      </c>
      <c r="B1036">
        <v>270000</v>
      </c>
      <c r="C1036">
        <v>540000</v>
      </c>
      <c r="D1036">
        <v>27000</v>
      </c>
      <c r="E1036">
        <v>540000</v>
      </c>
      <c r="F1036">
        <v>7.2508000000000003E-2</v>
      </c>
      <c r="G1036">
        <v>-18516</v>
      </c>
      <c r="H1036">
        <v>-474</v>
      </c>
      <c r="I1036">
        <v>-9092</v>
      </c>
      <c r="J1036">
        <v>-2057</v>
      </c>
      <c r="K1036">
        <v>1</v>
      </c>
      <c r="L1036">
        <v>1</v>
      </c>
      <c r="M1036">
        <v>0</v>
      </c>
      <c r="N1036">
        <v>1</v>
      </c>
      <c r="O1036">
        <v>0</v>
      </c>
      <c r="P1036">
        <v>0</v>
      </c>
      <c r="Q1036">
        <v>2</v>
      </c>
      <c r="R1036">
        <v>1</v>
      </c>
      <c r="S1036">
        <v>1</v>
      </c>
      <c r="T1036">
        <v>11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-324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1</v>
      </c>
      <c r="BE1036">
        <v>2</v>
      </c>
    </row>
    <row r="1037" spans="1:57" x14ac:dyDescent="0.3">
      <c r="A1037">
        <v>1</v>
      </c>
      <c r="B1037">
        <v>225000</v>
      </c>
      <c r="C1037">
        <v>495000</v>
      </c>
      <c r="D1037">
        <v>25402.5</v>
      </c>
      <c r="E1037">
        <v>495000</v>
      </c>
      <c r="F1037">
        <v>8.0680000000000005E-3</v>
      </c>
      <c r="G1037">
        <v>-13387</v>
      </c>
      <c r="H1037">
        <v>-1250</v>
      </c>
      <c r="I1037">
        <v>-635</v>
      </c>
      <c r="J1037">
        <v>-4747</v>
      </c>
      <c r="K1037">
        <v>1</v>
      </c>
      <c r="L1037">
        <v>1</v>
      </c>
      <c r="M1037">
        <v>0</v>
      </c>
      <c r="N1037">
        <v>1</v>
      </c>
      <c r="O1037">
        <v>0</v>
      </c>
      <c r="P1037">
        <v>0</v>
      </c>
      <c r="Q1037">
        <v>3</v>
      </c>
      <c r="R1037">
        <v>3</v>
      </c>
      <c r="S1037">
        <v>3</v>
      </c>
      <c r="T1037">
        <v>1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1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2</v>
      </c>
    </row>
    <row r="1038" spans="1:57" x14ac:dyDescent="0.3">
      <c r="A1038">
        <v>2</v>
      </c>
      <c r="B1038">
        <v>135000</v>
      </c>
      <c r="C1038">
        <v>1125000</v>
      </c>
      <c r="D1038">
        <v>32895</v>
      </c>
      <c r="E1038">
        <v>1125000</v>
      </c>
      <c r="F1038">
        <v>2.2624999999999999E-2</v>
      </c>
      <c r="G1038">
        <v>-15307</v>
      </c>
      <c r="H1038">
        <v>-497</v>
      </c>
      <c r="I1038">
        <v>-2348</v>
      </c>
      <c r="J1038">
        <v>-5937</v>
      </c>
      <c r="K1038">
        <v>1</v>
      </c>
      <c r="L1038">
        <v>1</v>
      </c>
      <c r="M1038">
        <v>1</v>
      </c>
      <c r="N1038">
        <v>1</v>
      </c>
      <c r="O1038">
        <v>0</v>
      </c>
      <c r="P1038">
        <v>0</v>
      </c>
      <c r="Q1038">
        <v>4</v>
      </c>
      <c r="R1038">
        <v>2</v>
      </c>
      <c r="S1038">
        <v>2</v>
      </c>
      <c r="T1038">
        <v>13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6</v>
      </c>
      <c r="AB1038">
        <v>0</v>
      </c>
      <c r="AC1038">
        <v>6</v>
      </c>
      <c r="AD1038">
        <v>0</v>
      </c>
      <c r="AE1038">
        <v>-861</v>
      </c>
      <c r="AF1038">
        <v>0</v>
      </c>
      <c r="AG1038">
        <v>1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1</v>
      </c>
      <c r="BE1038">
        <v>1</v>
      </c>
    </row>
    <row r="1039" spans="1:57" x14ac:dyDescent="0.3">
      <c r="A1039">
        <v>1</v>
      </c>
      <c r="B1039">
        <v>180000</v>
      </c>
      <c r="C1039">
        <v>405000</v>
      </c>
      <c r="D1039">
        <v>20250</v>
      </c>
      <c r="E1039">
        <v>405000</v>
      </c>
      <c r="F1039">
        <v>4.6219999999999997E-2</v>
      </c>
      <c r="G1039">
        <v>-17057</v>
      </c>
      <c r="H1039">
        <v>-4704</v>
      </c>
      <c r="I1039">
        <v>-11143</v>
      </c>
      <c r="J1039">
        <v>-602</v>
      </c>
      <c r="K1039">
        <v>1</v>
      </c>
      <c r="L1039">
        <v>1</v>
      </c>
      <c r="M1039">
        <v>0</v>
      </c>
      <c r="N1039">
        <v>1</v>
      </c>
      <c r="O1039">
        <v>0</v>
      </c>
      <c r="P1039">
        <v>0</v>
      </c>
      <c r="Q1039">
        <v>2</v>
      </c>
      <c r="R1039">
        <v>1</v>
      </c>
      <c r="S1039">
        <v>1</v>
      </c>
      <c r="T1039">
        <v>10</v>
      </c>
      <c r="U1039">
        <v>0</v>
      </c>
      <c r="V1039">
        <v>1</v>
      </c>
      <c r="W1039">
        <v>1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-534</v>
      </c>
      <c r="AF1039">
        <v>0</v>
      </c>
      <c r="AG1039">
        <v>0</v>
      </c>
      <c r="AH1039">
        <v>0</v>
      </c>
      <c r="AI1039">
        <v>1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2</v>
      </c>
    </row>
    <row r="1040" spans="1:57" x14ac:dyDescent="0.3">
      <c r="A1040">
        <v>1</v>
      </c>
      <c r="B1040">
        <v>90000</v>
      </c>
      <c r="C1040">
        <v>133528.5</v>
      </c>
      <c r="D1040">
        <v>10705.5</v>
      </c>
      <c r="E1040">
        <v>121500</v>
      </c>
      <c r="F1040">
        <v>2.8663000000000001E-2</v>
      </c>
      <c r="G1040">
        <v>-9575</v>
      </c>
      <c r="H1040">
        <v>-617</v>
      </c>
      <c r="I1040">
        <v>-1023</v>
      </c>
      <c r="J1040">
        <v>-2265</v>
      </c>
      <c r="K1040">
        <v>1</v>
      </c>
      <c r="L1040">
        <v>1</v>
      </c>
      <c r="M1040">
        <v>1</v>
      </c>
      <c r="N1040">
        <v>1</v>
      </c>
      <c r="O1040">
        <v>0</v>
      </c>
      <c r="P1040">
        <v>1</v>
      </c>
      <c r="Q1040">
        <v>2</v>
      </c>
      <c r="R1040">
        <v>2</v>
      </c>
      <c r="S1040">
        <v>2</v>
      </c>
      <c r="T1040">
        <v>12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-474</v>
      </c>
      <c r="AF1040">
        <v>0</v>
      </c>
      <c r="AG1040">
        <v>0</v>
      </c>
      <c r="AH1040">
        <v>0</v>
      </c>
      <c r="AI1040">
        <v>1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1</v>
      </c>
    </row>
    <row r="1041" spans="1:57" x14ac:dyDescent="0.3">
      <c r="A1041">
        <v>0</v>
      </c>
      <c r="B1041">
        <v>207000</v>
      </c>
      <c r="C1041">
        <v>906228</v>
      </c>
      <c r="D1041">
        <v>46399.5</v>
      </c>
      <c r="E1041">
        <v>810000</v>
      </c>
      <c r="F1041">
        <v>1.9689000000000002E-2</v>
      </c>
      <c r="G1041">
        <v>-10031</v>
      </c>
      <c r="H1041">
        <v>-3074</v>
      </c>
      <c r="I1041">
        <v>-4564</v>
      </c>
      <c r="J1041">
        <v>-1972</v>
      </c>
      <c r="K1041">
        <v>1</v>
      </c>
      <c r="L1041">
        <v>1</v>
      </c>
      <c r="M1041">
        <v>1</v>
      </c>
      <c r="N1041">
        <v>1</v>
      </c>
      <c r="O1041">
        <v>0</v>
      </c>
      <c r="P1041">
        <v>0</v>
      </c>
      <c r="Q1041">
        <v>2</v>
      </c>
      <c r="R1041">
        <v>2</v>
      </c>
      <c r="S1041">
        <v>2</v>
      </c>
      <c r="T1041">
        <v>16</v>
      </c>
      <c r="U1041">
        <v>0</v>
      </c>
      <c r="V1041">
        <v>0</v>
      </c>
      <c r="W1041">
        <v>0</v>
      </c>
      <c r="X1041">
        <v>0</v>
      </c>
      <c r="Y1041">
        <v>1</v>
      </c>
      <c r="Z1041">
        <v>1</v>
      </c>
      <c r="AA1041">
        <v>3</v>
      </c>
      <c r="AB1041">
        <v>2</v>
      </c>
      <c r="AC1041">
        <v>3</v>
      </c>
      <c r="AD1041">
        <v>2</v>
      </c>
      <c r="AE1041">
        <v>-1849</v>
      </c>
      <c r="AF1041">
        <v>0</v>
      </c>
      <c r="AG1041">
        <v>1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1</v>
      </c>
    </row>
    <row r="1042" spans="1:57" x14ac:dyDescent="0.3">
      <c r="A1042">
        <v>0</v>
      </c>
      <c r="B1042">
        <v>157500</v>
      </c>
      <c r="C1042">
        <v>180000</v>
      </c>
      <c r="D1042">
        <v>9000</v>
      </c>
      <c r="E1042">
        <v>180000</v>
      </c>
      <c r="F1042">
        <v>2.461E-2</v>
      </c>
      <c r="G1042">
        <v>-15113</v>
      </c>
      <c r="H1042">
        <v>-757</v>
      </c>
      <c r="I1042">
        <v>-9191</v>
      </c>
      <c r="J1042">
        <v>-1216</v>
      </c>
      <c r="K1042">
        <v>1</v>
      </c>
      <c r="L1042">
        <v>1</v>
      </c>
      <c r="M1042">
        <v>0</v>
      </c>
      <c r="N1042">
        <v>0</v>
      </c>
      <c r="O1042">
        <v>0</v>
      </c>
      <c r="P1042">
        <v>1</v>
      </c>
      <c r="Q1042">
        <v>2</v>
      </c>
      <c r="R1042">
        <v>2</v>
      </c>
      <c r="S1042">
        <v>2</v>
      </c>
      <c r="T1042">
        <v>9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-1476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5</v>
      </c>
    </row>
    <row r="1043" spans="1:57" x14ac:dyDescent="0.3">
      <c r="A1043">
        <v>0</v>
      </c>
      <c r="B1043">
        <v>180000</v>
      </c>
      <c r="C1043">
        <v>1076247</v>
      </c>
      <c r="D1043">
        <v>42813</v>
      </c>
      <c r="E1043">
        <v>990000</v>
      </c>
      <c r="F1043">
        <v>1.8634000000000001E-2</v>
      </c>
      <c r="G1043">
        <v>-13747</v>
      </c>
      <c r="H1043">
        <v>-2510</v>
      </c>
      <c r="I1043">
        <v>-3371</v>
      </c>
      <c r="J1043">
        <v>-4337</v>
      </c>
      <c r="K1043">
        <v>1</v>
      </c>
      <c r="L1043">
        <v>1</v>
      </c>
      <c r="M1043">
        <v>1</v>
      </c>
      <c r="N1043">
        <v>1</v>
      </c>
      <c r="O1043">
        <v>0</v>
      </c>
      <c r="P1043">
        <v>0</v>
      </c>
      <c r="Q1043">
        <v>2</v>
      </c>
      <c r="R1043">
        <v>2</v>
      </c>
      <c r="S1043">
        <v>2</v>
      </c>
      <c r="T1043">
        <v>14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-1201</v>
      </c>
      <c r="AF1043">
        <v>0</v>
      </c>
      <c r="AG1043">
        <v>1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1</v>
      </c>
    </row>
    <row r="1044" spans="1:57" x14ac:dyDescent="0.3">
      <c r="A1044">
        <v>0</v>
      </c>
      <c r="B1044">
        <v>180000</v>
      </c>
      <c r="C1044">
        <v>508495.5</v>
      </c>
      <c r="D1044">
        <v>24592.5</v>
      </c>
      <c r="E1044">
        <v>454500</v>
      </c>
      <c r="F1044">
        <v>1.8029E-2</v>
      </c>
      <c r="G1044">
        <v>-19453</v>
      </c>
      <c r="H1044">
        <v>-2242</v>
      </c>
      <c r="I1044">
        <v>-6051</v>
      </c>
      <c r="J1044">
        <v>-2984</v>
      </c>
      <c r="K1044">
        <v>1</v>
      </c>
      <c r="L1044">
        <v>1</v>
      </c>
      <c r="M1044">
        <v>0</v>
      </c>
      <c r="N1044">
        <v>1</v>
      </c>
      <c r="O1044">
        <v>0</v>
      </c>
      <c r="P1044">
        <v>0</v>
      </c>
      <c r="Q1044">
        <v>1</v>
      </c>
      <c r="R1044">
        <v>3</v>
      </c>
      <c r="S1044">
        <v>3</v>
      </c>
      <c r="T1044">
        <v>16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7</v>
      </c>
      <c r="AB1044">
        <v>0</v>
      </c>
      <c r="AC1044">
        <v>7</v>
      </c>
      <c r="AD1044">
        <v>0</v>
      </c>
      <c r="AE1044">
        <v>-708</v>
      </c>
      <c r="AF1044">
        <v>0</v>
      </c>
      <c r="AG1044">
        <v>0</v>
      </c>
      <c r="AH1044">
        <v>0</v>
      </c>
      <c r="AI1044">
        <v>0</v>
      </c>
      <c r="AJ1044">
        <v>1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1</v>
      </c>
    </row>
    <row r="1045" spans="1:57" x14ac:dyDescent="0.3">
      <c r="A1045">
        <v>0</v>
      </c>
      <c r="B1045">
        <v>157500</v>
      </c>
      <c r="C1045">
        <v>450000</v>
      </c>
      <c r="D1045">
        <v>23881.5</v>
      </c>
      <c r="E1045">
        <v>450000</v>
      </c>
      <c r="F1045">
        <v>3.1329000000000003E-2</v>
      </c>
      <c r="G1045">
        <v>-11532</v>
      </c>
      <c r="H1045">
        <v>-2062</v>
      </c>
      <c r="I1045">
        <v>-10124</v>
      </c>
      <c r="J1045">
        <v>-4145</v>
      </c>
      <c r="K1045">
        <v>1</v>
      </c>
      <c r="L1045">
        <v>1</v>
      </c>
      <c r="M1045">
        <v>0</v>
      </c>
      <c r="N1045">
        <v>1</v>
      </c>
      <c r="O1045">
        <v>0</v>
      </c>
      <c r="P1045">
        <v>0</v>
      </c>
      <c r="Q1045">
        <v>1</v>
      </c>
      <c r="R1045">
        <v>2</v>
      </c>
      <c r="S1045">
        <v>2</v>
      </c>
      <c r="T1045">
        <v>13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-2</v>
      </c>
      <c r="AF1045">
        <v>0</v>
      </c>
      <c r="AG1045">
        <v>1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</row>
    <row r="1046" spans="1:57" x14ac:dyDescent="0.3">
      <c r="A1046">
        <v>0</v>
      </c>
      <c r="B1046">
        <v>112500</v>
      </c>
      <c r="C1046">
        <v>1288350</v>
      </c>
      <c r="D1046">
        <v>37800</v>
      </c>
      <c r="E1046">
        <v>1125000</v>
      </c>
      <c r="F1046">
        <v>1.8634000000000001E-2</v>
      </c>
      <c r="G1046">
        <v>-19765</v>
      </c>
      <c r="H1046">
        <v>-1067</v>
      </c>
      <c r="I1046">
        <v>-11965</v>
      </c>
      <c r="J1046">
        <v>-3324</v>
      </c>
      <c r="K1046">
        <v>1</v>
      </c>
      <c r="L1046">
        <v>1</v>
      </c>
      <c r="M1046">
        <v>1</v>
      </c>
      <c r="N1046">
        <v>1</v>
      </c>
      <c r="O1046">
        <v>1</v>
      </c>
      <c r="P1046">
        <v>0</v>
      </c>
      <c r="Q1046">
        <v>2</v>
      </c>
      <c r="R1046">
        <v>2</v>
      </c>
      <c r="S1046">
        <v>2</v>
      </c>
      <c r="T1046">
        <v>9</v>
      </c>
      <c r="U1046">
        <v>0</v>
      </c>
      <c r="V1046">
        <v>0</v>
      </c>
      <c r="W1046">
        <v>0</v>
      </c>
      <c r="X1046">
        <v>0</v>
      </c>
      <c r="Y1046">
        <v>1</v>
      </c>
      <c r="Z1046">
        <v>1</v>
      </c>
      <c r="AA1046">
        <v>0</v>
      </c>
      <c r="AB1046">
        <v>0</v>
      </c>
      <c r="AC1046">
        <v>0</v>
      </c>
      <c r="AD1046">
        <v>0</v>
      </c>
      <c r="AE1046">
        <v>-233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1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1</v>
      </c>
      <c r="BE1046">
        <v>2</v>
      </c>
    </row>
    <row r="1047" spans="1:57" x14ac:dyDescent="0.3">
      <c r="A1047">
        <v>1</v>
      </c>
      <c r="B1047">
        <v>247500</v>
      </c>
      <c r="C1047">
        <v>1252278</v>
      </c>
      <c r="D1047">
        <v>40527</v>
      </c>
      <c r="E1047">
        <v>1093500</v>
      </c>
      <c r="F1047">
        <v>1.6611999999999998E-2</v>
      </c>
      <c r="G1047">
        <v>-16791</v>
      </c>
      <c r="H1047">
        <v>-3081</v>
      </c>
      <c r="I1047">
        <v>-9121</v>
      </c>
      <c r="J1047">
        <v>-335</v>
      </c>
      <c r="K1047">
        <v>1</v>
      </c>
      <c r="L1047">
        <v>1</v>
      </c>
      <c r="M1047">
        <v>0</v>
      </c>
      <c r="N1047">
        <v>1</v>
      </c>
      <c r="O1047">
        <v>0</v>
      </c>
      <c r="P1047">
        <v>0</v>
      </c>
      <c r="Q1047">
        <v>3</v>
      </c>
      <c r="R1047">
        <v>2</v>
      </c>
      <c r="S1047">
        <v>2</v>
      </c>
      <c r="T1047">
        <v>11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2</v>
      </c>
      <c r="AB1047">
        <v>0</v>
      </c>
      <c r="AC1047">
        <v>2</v>
      </c>
      <c r="AD1047">
        <v>0</v>
      </c>
      <c r="AE1047">
        <v>-1806</v>
      </c>
      <c r="AF1047">
        <v>0</v>
      </c>
      <c r="AG1047">
        <v>1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1</v>
      </c>
    </row>
    <row r="1048" spans="1:57" x14ac:dyDescent="0.3">
      <c r="A1048">
        <v>0</v>
      </c>
      <c r="B1048">
        <v>90000</v>
      </c>
      <c r="C1048">
        <v>1006920</v>
      </c>
      <c r="D1048">
        <v>42790.5</v>
      </c>
      <c r="E1048">
        <v>900000</v>
      </c>
      <c r="F1048">
        <v>1.1657000000000001E-2</v>
      </c>
      <c r="G1048">
        <v>-16578</v>
      </c>
      <c r="H1048">
        <v>-8356</v>
      </c>
      <c r="I1048">
        <v>-9270</v>
      </c>
      <c r="J1048">
        <v>-134</v>
      </c>
      <c r="K1048">
        <v>1</v>
      </c>
      <c r="L1048">
        <v>1</v>
      </c>
      <c r="M1048">
        <v>1</v>
      </c>
      <c r="N1048">
        <v>1</v>
      </c>
      <c r="O1048">
        <v>1</v>
      </c>
      <c r="P1048">
        <v>0</v>
      </c>
      <c r="Q1048">
        <v>2</v>
      </c>
      <c r="R1048">
        <v>1</v>
      </c>
      <c r="S1048">
        <v>1</v>
      </c>
      <c r="T1048">
        <v>14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-2132</v>
      </c>
      <c r="AF1048">
        <v>0</v>
      </c>
      <c r="AG1048">
        <v>1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1</v>
      </c>
    </row>
    <row r="1049" spans="1:57" x14ac:dyDescent="0.3">
      <c r="A1049">
        <v>1</v>
      </c>
      <c r="B1049">
        <v>270000</v>
      </c>
      <c r="C1049">
        <v>855000</v>
      </c>
      <c r="D1049">
        <v>30289.5</v>
      </c>
      <c r="E1049">
        <v>855000</v>
      </c>
      <c r="F1049">
        <v>3.2561E-2</v>
      </c>
      <c r="G1049">
        <v>-12718</v>
      </c>
      <c r="H1049">
        <v>-834</v>
      </c>
      <c r="I1049">
        <v>-1582</v>
      </c>
      <c r="J1049">
        <v>-4991</v>
      </c>
      <c r="K1049">
        <v>1</v>
      </c>
      <c r="L1049">
        <v>1</v>
      </c>
      <c r="M1049">
        <v>0</v>
      </c>
      <c r="N1049">
        <v>1</v>
      </c>
      <c r="O1049">
        <v>1</v>
      </c>
      <c r="P1049">
        <v>1</v>
      </c>
      <c r="Q1049">
        <v>2</v>
      </c>
      <c r="R1049">
        <v>1</v>
      </c>
      <c r="S1049">
        <v>1</v>
      </c>
      <c r="T1049">
        <v>17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4</v>
      </c>
      <c r="AB1049">
        <v>1</v>
      </c>
      <c r="AC1049">
        <v>4</v>
      </c>
      <c r="AD1049">
        <v>0</v>
      </c>
      <c r="AE1049">
        <v>-1626</v>
      </c>
      <c r="AF1049">
        <v>0</v>
      </c>
      <c r="AG1049">
        <v>1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1</v>
      </c>
      <c r="BD1049">
        <v>0</v>
      </c>
      <c r="BE1049">
        <v>2</v>
      </c>
    </row>
    <row r="1050" spans="1:57" x14ac:dyDescent="0.3">
      <c r="A1050">
        <v>3</v>
      </c>
      <c r="B1050">
        <v>292500</v>
      </c>
      <c r="C1050">
        <v>1100709</v>
      </c>
      <c r="D1050">
        <v>43780.5</v>
      </c>
      <c r="E1050">
        <v>1012500</v>
      </c>
      <c r="F1050">
        <v>6.8519999999999996E-3</v>
      </c>
      <c r="G1050">
        <v>-12087</v>
      </c>
      <c r="H1050">
        <v>-1171</v>
      </c>
      <c r="I1050">
        <v>-311</v>
      </c>
      <c r="J1050">
        <v>-3496</v>
      </c>
      <c r="K1050">
        <v>1</v>
      </c>
      <c r="L1050">
        <v>1</v>
      </c>
      <c r="M1050">
        <v>0</v>
      </c>
      <c r="N1050">
        <v>1</v>
      </c>
      <c r="O1050">
        <v>0</v>
      </c>
      <c r="P1050">
        <v>0</v>
      </c>
      <c r="Q1050">
        <v>5</v>
      </c>
      <c r="R1050">
        <v>3</v>
      </c>
      <c r="S1050">
        <v>3</v>
      </c>
      <c r="T1050">
        <v>8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-396</v>
      </c>
      <c r="AF1050">
        <v>0</v>
      </c>
      <c r="AG1050">
        <v>1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1</v>
      </c>
    </row>
    <row r="1051" spans="1:57" x14ac:dyDescent="0.3">
      <c r="A1051">
        <v>0</v>
      </c>
      <c r="B1051">
        <v>225000</v>
      </c>
      <c r="C1051">
        <v>1288350</v>
      </c>
      <c r="D1051">
        <v>37800</v>
      </c>
      <c r="E1051">
        <v>1125000</v>
      </c>
      <c r="F1051">
        <v>2.0712999999999999E-2</v>
      </c>
      <c r="G1051">
        <v>-18088</v>
      </c>
      <c r="H1051">
        <v>-2027</v>
      </c>
      <c r="I1051">
        <v>-7743</v>
      </c>
      <c r="J1051">
        <v>-1638</v>
      </c>
      <c r="K1051">
        <v>1</v>
      </c>
      <c r="L1051">
        <v>1</v>
      </c>
      <c r="M1051">
        <v>0</v>
      </c>
      <c r="N1051">
        <v>1</v>
      </c>
      <c r="O1051">
        <v>0</v>
      </c>
      <c r="P1051">
        <v>0</v>
      </c>
      <c r="Q1051">
        <v>2</v>
      </c>
      <c r="R1051">
        <v>3</v>
      </c>
      <c r="S1051">
        <v>3</v>
      </c>
      <c r="T1051">
        <v>1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1</v>
      </c>
      <c r="AB1051">
        <v>1</v>
      </c>
      <c r="AC1051">
        <v>1</v>
      </c>
      <c r="AD1051">
        <v>1</v>
      </c>
      <c r="AE1051">
        <v>-151</v>
      </c>
      <c r="AF1051">
        <v>0</v>
      </c>
      <c r="AG1051">
        <v>0</v>
      </c>
      <c r="AH1051">
        <v>0</v>
      </c>
      <c r="AI1051">
        <v>1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1</v>
      </c>
    </row>
    <row r="1052" spans="1:57" x14ac:dyDescent="0.3">
      <c r="A1052">
        <v>1</v>
      </c>
      <c r="B1052">
        <v>202500</v>
      </c>
      <c r="C1052">
        <v>942300</v>
      </c>
      <c r="D1052">
        <v>30528</v>
      </c>
      <c r="E1052">
        <v>675000</v>
      </c>
      <c r="F1052">
        <v>1.6611999999999998E-2</v>
      </c>
      <c r="G1052">
        <v>-13398</v>
      </c>
      <c r="H1052">
        <v>-240</v>
      </c>
      <c r="I1052">
        <v>-3011</v>
      </c>
      <c r="J1052">
        <v>-4301</v>
      </c>
      <c r="K1052">
        <v>1</v>
      </c>
      <c r="L1052">
        <v>1</v>
      </c>
      <c r="M1052">
        <v>0</v>
      </c>
      <c r="N1052">
        <v>1</v>
      </c>
      <c r="O1052">
        <v>0</v>
      </c>
      <c r="P1052">
        <v>0</v>
      </c>
      <c r="Q1052">
        <v>3</v>
      </c>
      <c r="R1052">
        <v>2</v>
      </c>
      <c r="S1052">
        <v>2</v>
      </c>
      <c r="T1052">
        <v>11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1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</row>
    <row r="1053" spans="1:57" x14ac:dyDescent="0.3">
      <c r="A1053">
        <v>0</v>
      </c>
      <c r="B1053">
        <v>157500</v>
      </c>
      <c r="C1053">
        <v>1125000</v>
      </c>
      <c r="D1053">
        <v>36423</v>
      </c>
      <c r="E1053">
        <v>1125000</v>
      </c>
      <c r="F1053">
        <v>2.5163999999999999E-2</v>
      </c>
      <c r="G1053">
        <v>-15811</v>
      </c>
      <c r="H1053">
        <v>-4044</v>
      </c>
      <c r="I1053">
        <v>-8279</v>
      </c>
      <c r="J1053">
        <v>-4570</v>
      </c>
      <c r="K1053">
        <v>1</v>
      </c>
      <c r="L1053">
        <v>1</v>
      </c>
      <c r="M1053">
        <v>0</v>
      </c>
      <c r="N1053">
        <v>1</v>
      </c>
      <c r="O1053">
        <v>0</v>
      </c>
      <c r="P1053">
        <v>0</v>
      </c>
      <c r="Q1053">
        <v>2</v>
      </c>
      <c r="R1053">
        <v>2</v>
      </c>
      <c r="S1053">
        <v>2</v>
      </c>
      <c r="T1053">
        <v>11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-203</v>
      </c>
      <c r="AF1053">
        <v>0</v>
      </c>
      <c r="AG1053">
        <v>1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1</v>
      </c>
      <c r="BD1053">
        <v>0</v>
      </c>
      <c r="BE1053">
        <v>5</v>
      </c>
    </row>
    <row r="1054" spans="1:57" x14ac:dyDescent="0.3">
      <c r="A1054">
        <v>1</v>
      </c>
      <c r="B1054">
        <v>189000</v>
      </c>
      <c r="C1054">
        <v>270000</v>
      </c>
      <c r="D1054">
        <v>13131</v>
      </c>
      <c r="E1054">
        <v>270000</v>
      </c>
      <c r="F1054">
        <v>6.6290000000000003E-3</v>
      </c>
      <c r="G1054">
        <v>-14849</v>
      </c>
      <c r="H1054">
        <v>-1281</v>
      </c>
      <c r="I1054">
        <v>-948</v>
      </c>
      <c r="J1054">
        <v>-4459</v>
      </c>
      <c r="K1054">
        <v>1</v>
      </c>
      <c r="L1054">
        <v>1</v>
      </c>
      <c r="M1054">
        <v>0</v>
      </c>
      <c r="N1054">
        <v>1</v>
      </c>
      <c r="O1054">
        <v>0</v>
      </c>
      <c r="P1054">
        <v>0</v>
      </c>
      <c r="Q1054">
        <v>2</v>
      </c>
      <c r="R1054">
        <v>2</v>
      </c>
      <c r="S1054">
        <v>2</v>
      </c>
      <c r="T1054">
        <v>7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1</v>
      </c>
      <c r="AB1054">
        <v>1</v>
      </c>
      <c r="AC1054">
        <v>1</v>
      </c>
      <c r="AD1054">
        <v>0</v>
      </c>
      <c r="AE1054">
        <v>-1215</v>
      </c>
      <c r="AF1054">
        <v>0</v>
      </c>
      <c r="AG1054">
        <v>1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1</v>
      </c>
      <c r="BE1054">
        <v>1</v>
      </c>
    </row>
    <row r="1055" spans="1:57" x14ac:dyDescent="0.3">
      <c r="A1055">
        <v>0</v>
      </c>
      <c r="B1055">
        <v>144000</v>
      </c>
      <c r="C1055">
        <v>753840</v>
      </c>
      <c r="D1055">
        <v>29340</v>
      </c>
      <c r="E1055">
        <v>540000</v>
      </c>
      <c r="F1055">
        <v>3.5791999999999997E-2</v>
      </c>
      <c r="G1055">
        <v>-14639</v>
      </c>
      <c r="H1055">
        <v>-2547</v>
      </c>
      <c r="I1055">
        <v>-411</v>
      </c>
      <c r="J1055">
        <v>-4718</v>
      </c>
      <c r="K1055">
        <v>1</v>
      </c>
      <c r="L1055">
        <v>1</v>
      </c>
      <c r="M1055">
        <v>0</v>
      </c>
      <c r="N1055">
        <v>1</v>
      </c>
      <c r="O1055">
        <v>0</v>
      </c>
      <c r="P1055">
        <v>0</v>
      </c>
      <c r="Q1055">
        <v>2</v>
      </c>
      <c r="R1055">
        <v>2</v>
      </c>
      <c r="S1055">
        <v>2</v>
      </c>
      <c r="T1055">
        <v>12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-138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1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1</v>
      </c>
      <c r="BD1055">
        <v>2</v>
      </c>
      <c r="BE1055">
        <v>0</v>
      </c>
    </row>
    <row r="1056" spans="1:57" x14ac:dyDescent="0.3">
      <c r="A1056">
        <v>0</v>
      </c>
      <c r="B1056">
        <v>67500</v>
      </c>
      <c r="C1056">
        <v>225000</v>
      </c>
      <c r="D1056">
        <v>8212.5</v>
      </c>
      <c r="E1056">
        <v>225000</v>
      </c>
      <c r="F1056">
        <v>1.9101E-2</v>
      </c>
      <c r="G1056">
        <v>-19636</v>
      </c>
      <c r="H1056">
        <v>-4787</v>
      </c>
      <c r="I1056">
        <v>-3981</v>
      </c>
      <c r="J1056">
        <v>-3140</v>
      </c>
      <c r="K1056">
        <v>1</v>
      </c>
      <c r="L1056">
        <v>1</v>
      </c>
      <c r="M1056">
        <v>1</v>
      </c>
      <c r="N1056">
        <v>1</v>
      </c>
      <c r="O1056">
        <v>0</v>
      </c>
      <c r="P1056">
        <v>0</v>
      </c>
      <c r="Q1056">
        <v>2</v>
      </c>
      <c r="R1056">
        <v>2</v>
      </c>
      <c r="S1056">
        <v>2</v>
      </c>
      <c r="T1056">
        <v>10</v>
      </c>
      <c r="U1056">
        <v>0</v>
      </c>
      <c r="V1056">
        <v>0</v>
      </c>
      <c r="W1056">
        <v>0</v>
      </c>
      <c r="X1056">
        <v>0</v>
      </c>
      <c r="Y1056">
        <v>1</v>
      </c>
      <c r="Z1056">
        <v>1</v>
      </c>
      <c r="AA1056">
        <v>0</v>
      </c>
      <c r="AB1056">
        <v>0</v>
      </c>
      <c r="AC1056">
        <v>0</v>
      </c>
      <c r="AD1056">
        <v>0</v>
      </c>
      <c r="AE1056">
        <v>-1041</v>
      </c>
      <c r="AF1056">
        <v>0</v>
      </c>
      <c r="AG1056">
        <v>1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</row>
    <row r="1057" spans="1:57" x14ac:dyDescent="0.3">
      <c r="A1057">
        <v>0</v>
      </c>
      <c r="B1057">
        <v>76500</v>
      </c>
      <c r="C1057">
        <v>254700</v>
      </c>
      <c r="D1057">
        <v>16276.5</v>
      </c>
      <c r="E1057">
        <v>225000</v>
      </c>
      <c r="F1057">
        <v>4.6219999999999997E-2</v>
      </c>
      <c r="G1057">
        <v>-15168</v>
      </c>
      <c r="H1057">
        <v>-417</v>
      </c>
      <c r="I1057">
        <v>-9213</v>
      </c>
      <c r="J1057">
        <v>-2864</v>
      </c>
      <c r="K1057">
        <v>1</v>
      </c>
      <c r="L1057">
        <v>1</v>
      </c>
      <c r="M1057">
        <v>1</v>
      </c>
      <c r="N1057">
        <v>1</v>
      </c>
      <c r="O1057">
        <v>0</v>
      </c>
      <c r="P1057">
        <v>0</v>
      </c>
      <c r="Q1057">
        <v>2</v>
      </c>
      <c r="R1057">
        <v>1</v>
      </c>
      <c r="S1057">
        <v>1</v>
      </c>
      <c r="T1057">
        <v>18</v>
      </c>
      <c r="U1057">
        <v>0</v>
      </c>
      <c r="V1057">
        <v>0</v>
      </c>
      <c r="W1057">
        <v>0</v>
      </c>
      <c r="X1057">
        <v>0</v>
      </c>
      <c r="Y1057">
        <v>1</v>
      </c>
      <c r="Z1057">
        <v>1</v>
      </c>
      <c r="AA1057">
        <v>2</v>
      </c>
      <c r="AB1057">
        <v>0</v>
      </c>
      <c r="AC1057">
        <v>2</v>
      </c>
      <c r="AD1057">
        <v>0</v>
      </c>
      <c r="AE1057">
        <v>-1234</v>
      </c>
      <c r="AF1057">
        <v>0</v>
      </c>
      <c r="AG1057">
        <v>1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</row>
    <row r="1058" spans="1:57" x14ac:dyDescent="0.3">
      <c r="A1058">
        <v>0</v>
      </c>
      <c r="B1058">
        <v>202500</v>
      </c>
      <c r="C1058">
        <v>697500</v>
      </c>
      <c r="D1058">
        <v>27792</v>
      </c>
      <c r="E1058">
        <v>697500</v>
      </c>
      <c r="F1058">
        <v>1.452E-2</v>
      </c>
      <c r="G1058">
        <v>-12557</v>
      </c>
      <c r="H1058">
        <v>-358</v>
      </c>
      <c r="I1058">
        <v>-291</v>
      </c>
      <c r="J1058">
        <v>-4113</v>
      </c>
      <c r="K1058">
        <v>1</v>
      </c>
      <c r="L1058">
        <v>1</v>
      </c>
      <c r="M1058">
        <v>0</v>
      </c>
      <c r="N1058">
        <v>1</v>
      </c>
      <c r="O1058">
        <v>0</v>
      </c>
      <c r="P1058">
        <v>0</v>
      </c>
      <c r="Q1058">
        <v>1</v>
      </c>
      <c r="R1058">
        <v>2</v>
      </c>
      <c r="S1058">
        <v>2</v>
      </c>
      <c r="T1058">
        <v>8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2</v>
      </c>
      <c r="AB1058">
        <v>0</v>
      </c>
      <c r="AC1058">
        <v>2</v>
      </c>
      <c r="AD1058">
        <v>0</v>
      </c>
      <c r="AE1058">
        <v>-1236</v>
      </c>
      <c r="AF1058">
        <v>0</v>
      </c>
      <c r="AG1058">
        <v>1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1</v>
      </c>
      <c r="BD1058">
        <v>0</v>
      </c>
      <c r="BE1058">
        <v>2</v>
      </c>
    </row>
    <row r="1059" spans="1:57" x14ac:dyDescent="0.3">
      <c r="A1059">
        <v>2</v>
      </c>
      <c r="B1059">
        <v>225000</v>
      </c>
      <c r="C1059">
        <v>314100</v>
      </c>
      <c r="D1059">
        <v>16573.5</v>
      </c>
      <c r="E1059">
        <v>225000</v>
      </c>
      <c r="F1059">
        <v>9.5490000000000002E-3</v>
      </c>
      <c r="G1059">
        <v>-14894</v>
      </c>
      <c r="H1059">
        <v>-1005</v>
      </c>
      <c r="I1059">
        <v>-1965</v>
      </c>
      <c r="J1059">
        <v>-1965</v>
      </c>
      <c r="K1059">
        <v>1</v>
      </c>
      <c r="L1059">
        <v>1</v>
      </c>
      <c r="M1059">
        <v>0</v>
      </c>
      <c r="N1059">
        <v>1</v>
      </c>
      <c r="O1059">
        <v>0</v>
      </c>
      <c r="P1059">
        <v>0</v>
      </c>
      <c r="Q1059">
        <v>4</v>
      </c>
      <c r="R1059">
        <v>2</v>
      </c>
      <c r="S1059">
        <v>2</v>
      </c>
      <c r="T1059">
        <v>16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1</v>
      </c>
      <c r="AB1059">
        <v>1</v>
      </c>
      <c r="AC1059">
        <v>1</v>
      </c>
      <c r="AD1059">
        <v>1</v>
      </c>
      <c r="AE1059">
        <v>-747</v>
      </c>
      <c r="AF1059">
        <v>0</v>
      </c>
      <c r="AG1059">
        <v>1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1</v>
      </c>
    </row>
    <row r="1060" spans="1:57" x14ac:dyDescent="0.3">
      <c r="A1060">
        <v>0</v>
      </c>
      <c r="B1060">
        <v>202500</v>
      </c>
      <c r="C1060">
        <v>1133748</v>
      </c>
      <c r="D1060">
        <v>30037.5</v>
      </c>
      <c r="E1060">
        <v>990000</v>
      </c>
      <c r="F1060">
        <v>4.849E-3</v>
      </c>
      <c r="G1060">
        <v>-19971</v>
      </c>
      <c r="H1060">
        <v>-405</v>
      </c>
      <c r="I1060">
        <v>-9669</v>
      </c>
      <c r="J1060">
        <v>-3506</v>
      </c>
      <c r="K1060">
        <v>1</v>
      </c>
      <c r="L1060">
        <v>1</v>
      </c>
      <c r="M1060">
        <v>0</v>
      </c>
      <c r="N1060">
        <v>1</v>
      </c>
      <c r="O1060">
        <v>0</v>
      </c>
      <c r="P1060">
        <v>0</v>
      </c>
      <c r="Q1060">
        <v>2</v>
      </c>
      <c r="R1060">
        <v>2</v>
      </c>
      <c r="S1060">
        <v>2</v>
      </c>
      <c r="T1060">
        <v>17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-3</v>
      </c>
      <c r="AF1060">
        <v>0</v>
      </c>
      <c r="AG1060">
        <v>1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</row>
    <row r="1061" spans="1:57" x14ac:dyDescent="0.3">
      <c r="A1061">
        <v>0</v>
      </c>
      <c r="B1061">
        <v>157500</v>
      </c>
      <c r="C1061">
        <v>1436850</v>
      </c>
      <c r="D1061">
        <v>42142.5</v>
      </c>
      <c r="E1061">
        <v>1125000</v>
      </c>
      <c r="F1061">
        <v>7.2508000000000003E-2</v>
      </c>
      <c r="G1061">
        <v>-17150</v>
      </c>
      <c r="H1061">
        <v>-1137</v>
      </c>
      <c r="I1061">
        <v>-651</v>
      </c>
      <c r="J1061">
        <v>-680</v>
      </c>
      <c r="K1061">
        <v>1</v>
      </c>
      <c r="L1061">
        <v>1</v>
      </c>
      <c r="M1061">
        <v>0</v>
      </c>
      <c r="N1061">
        <v>1</v>
      </c>
      <c r="O1061">
        <v>1</v>
      </c>
      <c r="P1061">
        <v>0</v>
      </c>
      <c r="Q1061">
        <v>2</v>
      </c>
      <c r="R1061">
        <v>1</v>
      </c>
      <c r="S1061">
        <v>1</v>
      </c>
      <c r="T1061">
        <v>14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-1473</v>
      </c>
      <c r="AF1061">
        <v>0</v>
      </c>
      <c r="AG1061">
        <v>1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5</v>
      </c>
      <c r="BD1061">
        <v>0</v>
      </c>
      <c r="BE1061">
        <v>9</v>
      </c>
    </row>
    <row r="1062" spans="1:57" x14ac:dyDescent="0.3">
      <c r="A1062">
        <v>1</v>
      </c>
      <c r="B1062">
        <v>139500</v>
      </c>
      <c r="C1062">
        <v>640080</v>
      </c>
      <c r="D1062">
        <v>24129</v>
      </c>
      <c r="E1062">
        <v>450000</v>
      </c>
      <c r="F1062">
        <v>2.461E-2</v>
      </c>
      <c r="G1062">
        <v>-13960</v>
      </c>
      <c r="H1062">
        <v>-2319</v>
      </c>
      <c r="I1062">
        <v>-986</v>
      </c>
      <c r="J1062">
        <v>-1885</v>
      </c>
      <c r="K1062">
        <v>1</v>
      </c>
      <c r="L1062">
        <v>1</v>
      </c>
      <c r="M1062">
        <v>0</v>
      </c>
      <c r="N1062">
        <v>1</v>
      </c>
      <c r="O1062">
        <v>1</v>
      </c>
      <c r="P1062">
        <v>0</v>
      </c>
      <c r="Q1062">
        <v>3</v>
      </c>
      <c r="R1062">
        <v>2</v>
      </c>
      <c r="S1062">
        <v>2</v>
      </c>
      <c r="T1062">
        <v>15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5</v>
      </c>
      <c r="AB1062">
        <v>0</v>
      </c>
      <c r="AC1062">
        <v>5</v>
      </c>
      <c r="AD1062">
        <v>0</v>
      </c>
      <c r="AE1062">
        <v>-2130</v>
      </c>
      <c r="AF1062">
        <v>0</v>
      </c>
      <c r="AG1062">
        <v>1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1</v>
      </c>
      <c r="BD1062">
        <v>0</v>
      </c>
      <c r="BE1062">
        <v>1</v>
      </c>
    </row>
    <row r="1063" spans="1:57" x14ac:dyDescent="0.3">
      <c r="A1063">
        <v>1</v>
      </c>
      <c r="B1063">
        <v>202500</v>
      </c>
      <c r="C1063">
        <v>545040</v>
      </c>
      <c r="D1063">
        <v>25537.5</v>
      </c>
      <c r="E1063">
        <v>450000</v>
      </c>
      <c r="F1063">
        <v>1.6611999999999998E-2</v>
      </c>
      <c r="G1063">
        <v>-11893</v>
      </c>
      <c r="H1063">
        <v>-915</v>
      </c>
      <c r="I1063">
        <v>-67</v>
      </c>
      <c r="J1063">
        <v>-3622</v>
      </c>
      <c r="K1063">
        <v>1</v>
      </c>
      <c r="L1063">
        <v>1</v>
      </c>
      <c r="M1063">
        <v>0</v>
      </c>
      <c r="N1063">
        <v>1</v>
      </c>
      <c r="O1063">
        <v>0</v>
      </c>
      <c r="P1063">
        <v>0</v>
      </c>
      <c r="Q1063">
        <v>3</v>
      </c>
      <c r="R1063">
        <v>2</v>
      </c>
      <c r="S1063">
        <v>2</v>
      </c>
      <c r="T1063">
        <v>9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2</v>
      </c>
      <c r="AB1063">
        <v>0</v>
      </c>
      <c r="AC1063">
        <v>2</v>
      </c>
      <c r="AD1063">
        <v>0</v>
      </c>
      <c r="AE1063">
        <v>-425</v>
      </c>
      <c r="AF1063">
        <v>0</v>
      </c>
      <c r="AG1063">
        <v>1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4</v>
      </c>
    </row>
    <row r="1064" spans="1:57" x14ac:dyDescent="0.3">
      <c r="A1064">
        <v>0</v>
      </c>
      <c r="B1064">
        <v>126000</v>
      </c>
      <c r="C1064">
        <v>273636</v>
      </c>
      <c r="D1064">
        <v>28863</v>
      </c>
      <c r="E1064">
        <v>247500</v>
      </c>
      <c r="F1064">
        <v>1.1657000000000001E-2</v>
      </c>
      <c r="G1064">
        <v>-18910</v>
      </c>
      <c r="H1064">
        <v>-771</v>
      </c>
      <c r="I1064">
        <v>-7617</v>
      </c>
      <c r="J1064">
        <v>-880</v>
      </c>
      <c r="K1064">
        <v>1</v>
      </c>
      <c r="L1064">
        <v>1</v>
      </c>
      <c r="M1064">
        <v>0</v>
      </c>
      <c r="N1064">
        <v>1</v>
      </c>
      <c r="O1064">
        <v>1</v>
      </c>
      <c r="P1064">
        <v>0</v>
      </c>
      <c r="Q1064">
        <v>2</v>
      </c>
      <c r="R1064">
        <v>1</v>
      </c>
      <c r="S1064">
        <v>1</v>
      </c>
      <c r="T1064">
        <v>17</v>
      </c>
      <c r="U1064">
        <v>1</v>
      </c>
      <c r="V1064">
        <v>0</v>
      </c>
      <c r="W1064">
        <v>1</v>
      </c>
      <c r="X1064">
        <v>0</v>
      </c>
      <c r="Y1064">
        <v>1</v>
      </c>
      <c r="Z1064">
        <v>0</v>
      </c>
      <c r="AA1064">
        <v>4</v>
      </c>
      <c r="AB1064">
        <v>1</v>
      </c>
      <c r="AC1064">
        <v>4</v>
      </c>
      <c r="AD1064">
        <v>0</v>
      </c>
      <c r="AE1064">
        <v>-587</v>
      </c>
      <c r="AF1064">
        <v>0</v>
      </c>
      <c r="AG1064">
        <v>1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</row>
    <row r="1065" spans="1:57" x14ac:dyDescent="0.3">
      <c r="A1065">
        <v>0</v>
      </c>
      <c r="B1065">
        <v>360000</v>
      </c>
      <c r="C1065">
        <v>203760</v>
      </c>
      <c r="D1065">
        <v>20281.5</v>
      </c>
      <c r="E1065">
        <v>180000</v>
      </c>
      <c r="F1065">
        <v>3.2561E-2</v>
      </c>
      <c r="G1065">
        <v>-12458</v>
      </c>
      <c r="H1065">
        <v>-997</v>
      </c>
      <c r="I1065">
        <v>-10532</v>
      </c>
      <c r="J1065">
        <v>-1417</v>
      </c>
      <c r="K1065">
        <v>1</v>
      </c>
      <c r="L1065">
        <v>1</v>
      </c>
      <c r="M1065">
        <v>0</v>
      </c>
      <c r="N1065">
        <v>1</v>
      </c>
      <c r="O1065">
        <v>0</v>
      </c>
      <c r="P1065">
        <v>0</v>
      </c>
      <c r="Q1065">
        <v>2</v>
      </c>
      <c r="R1065">
        <v>1</v>
      </c>
      <c r="S1065">
        <v>1</v>
      </c>
      <c r="T1065">
        <v>12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1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1</v>
      </c>
      <c r="BD1065">
        <v>0</v>
      </c>
      <c r="BE1065">
        <v>5</v>
      </c>
    </row>
    <row r="1066" spans="1:57" x14ac:dyDescent="0.3">
      <c r="A1066">
        <v>0</v>
      </c>
      <c r="B1066">
        <v>157500</v>
      </c>
      <c r="C1066">
        <v>943425</v>
      </c>
      <c r="D1066">
        <v>30433.5</v>
      </c>
      <c r="E1066">
        <v>787500</v>
      </c>
      <c r="F1066">
        <v>1.0966E-2</v>
      </c>
      <c r="G1066">
        <v>-17805</v>
      </c>
      <c r="H1066">
        <v>-6245</v>
      </c>
      <c r="I1066">
        <v>-8386</v>
      </c>
      <c r="J1066">
        <v>-1345</v>
      </c>
      <c r="K1066">
        <v>1</v>
      </c>
      <c r="L1066">
        <v>1</v>
      </c>
      <c r="M1066">
        <v>0</v>
      </c>
      <c r="N1066">
        <v>1</v>
      </c>
      <c r="O1066">
        <v>0</v>
      </c>
      <c r="P1066">
        <v>0</v>
      </c>
      <c r="Q1066">
        <v>2</v>
      </c>
      <c r="R1066">
        <v>2</v>
      </c>
      <c r="S1066">
        <v>2</v>
      </c>
      <c r="T1066">
        <v>13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-185</v>
      </c>
      <c r="AF1066">
        <v>0</v>
      </c>
      <c r="AG1066">
        <v>1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1</v>
      </c>
    </row>
    <row r="1067" spans="1:57" x14ac:dyDescent="0.3">
      <c r="A1067">
        <v>0</v>
      </c>
      <c r="B1067">
        <v>67500</v>
      </c>
      <c r="C1067">
        <v>135000</v>
      </c>
      <c r="D1067">
        <v>6750</v>
      </c>
      <c r="E1067">
        <v>135000</v>
      </c>
      <c r="F1067">
        <v>2.0712999999999999E-2</v>
      </c>
      <c r="G1067">
        <v>-7979</v>
      </c>
      <c r="H1067">
        <v>-1130</v>
      </c>
      <c r="I1067">
        <v>-4865</v>
      </c>
      <c r="J1067">
        <v>-609</v>
      </c>
      <c r="K1067">
        <v>1</v>
      </c>
      <c r="L1067">
        <v>1</v>
      </c>
      <c r="M1067">
        <v>0</v>
      </c>
      <c r="N1067">
        <v>1</v>
      </c>
      <c r="O1067">
        <v>0</v>
      </c>
      <c r="P1067">
        <v>0</v>
      </c>
      <c r="Q1067">
        <v>1</v>
      </c>
      <c r="R1067">
        <v>3</v>
      </c>
      <c r="S1067">
        <v>3</v>
      </c>
      <c r="T1067">
        <v>10</v>
      </c>
      <c r="U1067">
        <v>0</v>
      </c>
      <c r="V1067">
        <v>0</v>
      </c>
      <c r="W1067">
        <v>0</v>
      </c>
      <c r="X1067">
        <v>1</v>
      </c>
      <c r="Y1067">
        <v>1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-236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1</v>
      </c>
    </row>
    <row r="1068" spans="1:57" x14ac:dyDescent="0.3">
      <c r="A1068">
        <v>0</v>
      </c>
      <c r="B1068">
        <v>126000</v>
      </c>
      <c r="C1068">
        <v>339241.5</v>
      </c>
      <c r="D1068">
        <v>12312</v>
      </c>
      <c r="E1068">
        <v>238500</v>
      </c>
      <c r="F1068">
        <v>3.0755000000000001E-2</v>
      </c>
      <c r="G1068">
        <v>-16273</v>
      </c>
      <c r="H1068">
        <v>-2362</v>
      </c>
      <c r="I1068">
        <v>-6992</v>
      </c>
      <c r="J1068">
        <v>-2047</v>
      </c>
      <c r="K1068">
        <v>1</v>
      </c>
      <c r="L1068">
        <v>1</v>
      </c>
      <c r="M1068">
        <v>0</v>
      </c>
      <c r="N1068">
        <v>1</v>
      </c>
      <c r="O1068">
        <v>0</v>
      </c>
      <c r="P1068">
        <v>0</v>
      </c>
      <c r="Q1068">
        <v>2</v>
      </c>
      <c r="R1068">
        <v>2</v>
      </c>
      <c r="S1068">
        <v>2</v>
      </c>
      <c r="T1068">
        <v>11</v>
      </c>
      <c r="U1068">
        <v>0</v>
      </c>
      <c r="V1068">
        <v>0</v>
      </c>
      <c r="W1068">
        <v>0</v>
      </c>
      <c r="X1068">
        <v>0</v>
      </c>
      <c r="Y1068">
        <v>1</v>
      </c>
      <c r="Z1068">
        <v>1</v>
      </c>
      <c r="AA1068">
        <v>4</v>
      </c>
      <c r="AB1068">
        <v>1</v>
      </c>
      <c r="AC1068">
        <v>4</v>
      </c>
      <c r="AD1068">
        <v>0</v>
      </c>
      <c r="AE1068">
        <v>0</v>
      </c>
      <c r="AF1068">
        <v>0</v>
      </c>
      <c r="AG1068">
        <v>1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1</v>
      </c>
    </row>
    <row r="1069" spans="1:57" x14ac:dyDescent="0.3">
      <c r="A1069">
        <v>1</v>
      </c>
      <c r="B1069">
        <v>202500</v>
      </c>
      <c r="C1069">
        <v>348264</v>
      </c>
      <c r="D1069">
        <v>23404.5</v>
      </c>
      <c r="E1069">
        <v>315000</v>
      </c>
      <c r="F1069">
        <v>3.5791999999999997E-2</v>
      </c>
      <c r="G1069">
        <v>-14985</v>
      </c>
      <c r="H1069">
        <v>-7203</v>
      </c>
      <c r="I1069">
        <v>-615</v>
      </c>
      <c r="J1069">
        <v>-3141</v>
      </c>
      <c r="K1069">
        <v>1</v>
      </c>
      <c r="L1069">
        <v>1</v>
      </c>
      <c r="M1069">
        <v>0</v>
      </c>
      <c r="N1069">
        <v>1</v>
      </c>
      <c r="O1069">
        <v>0</v>
      </c>
      <c r="P1069">
        <v>0</v>
      </c>
      <c r="Q1069">
        <v>3</v>
      </c>
      <c r="R1069">
        <v>2</v>
      </c>
      <c r="S1069">
        <v>2</v>
      </c>
      <c r="T1069">
        <v>9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4</v>
      </c>
      <c r="AB1069">
        <v>0</v>
      </c>
      <c r="AC1069">
        <v>4</v>
      </c>
      <c r="AD1069">
        <v>0</v>
      </c>
      <c r="AE1069">
        <v>-753</v>
      </c>
      <c r="AF1069">
        <v>0</v>
      </c>
      <c r="AG1069">
        <v>1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</row>
    <row r="1070" spans="1:57" x14ac:dyDescent="0.3">
      <c r="A1070">
        <v>0</v>
      </c>
      <c r="B1070">
        <v>225000</v>
      </c>
      <c r="C1070">
        <v>191880</v>
      </c>
      <c r="D1070">
        <v>19791</v>
      </c>
      <c r="E1070">
        <v>180000</v>
      </c>
      <c r="F1070">
        <v>4.6219999999999997E-2</v>
      </c>
      <c r="G1070">
        <v>-17121</v>
      </c>
      <c r="H1070">
        <v>-6914</v>
      </c>
      <c r="I1070">
        <v>-4617</v>
      </c>
      <c r="J1070">
        <v>-663</v>
      </c>
      <c r="K1070">
        <v>1</v>
      </c>
      <c r="L1070">
        <v>1</v>
      </c>
      <c r="M1070">
        <v>1</v>
      </c>
      <c r="N1070">
        <v>1</v>
      </c>
      <c r="O1070">
        <v>1</v>
      </c>
      <c r="P1070">
        <v>0</v>
      </c>
      <c r="Q1070">
        <v>2</v>
      </c>
      <c r="R1070">
        <v>1</v>
      </c>
      <c r="S1070">
        <v>1</v>
      </c>
      <c r="T1070">
        <v>11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-919</v>
      </c>
      <c r="AF1070">
        <v>0</v>
      </c>
      <c r="AG1070">
        <v>1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3</v>
      </c>
    </row>
    <row r="1071" spans="1:57" x14ac:dyDescent="0.3">
      <c r="A1071">
        <v>0</v>
      </c>
      <c r="B1071">
        <v>292500</v>
      </c>
      <c r="C1071">
        <v>450000</v>
      </c>
      <c r="D1071">
        <v>34825.5</v>
      </c>
      <c r="E1071">
        <v>450000</v>
      </c>
      <c r="F1071">
        <v>7.2740000000000001E-3</v>
      </c>
      <c r="G1071">
        <v>-12364</v>
      </c>
      <c r="H1071">
        <v>-3881</v>
      </c>
      <c r="I1071">
        <v>-6375</v>
      </c>
      <c r="J1071">
        <v>-4339</v>
      </c>
      <c r="K1071">
        <v>1</v>
      </c>
      <c r="L1071">
        <v>1</v>
      </c>
      <c r="M1071">
        <v>0</v>
      </c>
      <c r="N1071">
        <v>1</v>
      </c>
      <c r="O1071">
        <v>1</v>
      </c>
      <c r="P1071">
        <v>0</v>
      </c>
      <c r="Q1071">
        <v>1</v>
      </c>
      <c r="R1071">
        <v>2</v>
      </c>
      <c r="S1071">
        <v>2</v>
      </c>
      <c r="T1071">
        <v>20</v>
      </c>
      <c r="U1071">
        <v>0</v>
      </c>
      <c r="V1071">
        <v>0</v>
      </c>
      <c r="W1071">
        <v>0</v>
      </c>
      <c r="X1071">
        <v>1</v>
      </c>
      <c r="Y1071">
        <v>1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-2611</v>
      </c>
      <c r="AF1071">
        <v>0</v>
      </c>
      <c r="AG1071">
        <v>0</v>
      </c>
      <c r="AH1071">
        <v>0</v>
      </c>
      <c r="AI1071">
        <v>1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</row>
    <row r="1072" spans="1:57" x14ac:dyDescent="0.3">
      <c r="A1072">
        <v>0</v>
      </c>
      <c r="B1072">
        <v>157500</v>
      </c>
      <c r="C1072">
        <v>326664</v>
      </c>
      <c r="D1072">
        <v>13432.5</v>
      </c>
      <c r="E1072">
        <v>234000</v>
      </c>
      <c r="F1072">
        <v>3.0755000000000001E-2</v>
      </c>
      <c r="G1072">
        <v>-8031</v>
      </c>
      <c r="H1072">
        <v>-561</v>
      </c>
      <c r="I1072">
        <v>-2882</v>
      </c>
      <c r="J1072">
        <v>-599</v>
      </c>
      <c r="K1072">
        <v>1</v>
      </c>
      <c r="L1072">
        <v>1</v>
      </c>
      <c r="M1072">
        <v>0</v>
      </c>
      <c r="N1072">
        <v>1</v>
      </c>
      <c r="O1072">
        <v>0</v>
      </c>
      <c r="P1072">
        <v>0</v>
      </c>
      <c r="Q1072">
        <v>2</v>
      </c>
      <c r="R1072">
        <v>2</v>
      </c>
      <c r="S1072">
        <v>2</v>
      </c>
      <c r="T1072">
        <v>18</v>
      </c>
      <c r="U1072">
        <v>0</v>
      </c>
      <c r="V1072">
        <v>0</v>
      </c>
      <c r="W1072">
        <v>0</v>
      </c>
      <c r="X1072">
        <v>1</v>
      </c>
      <c r="Y1072">
        <v>1</v>
      </c>
      <c r="Z1072">
        <v>0</v>
      </c>
      <c r="AA1072">
        <v>1</v>
      </c>
      <c r="AB1072">
        <v>0</v>
      </c>
      <c r="AC1072">
        <v>1</v>
      </c>
      <c r="AD1072">
        <v>0</v>
      </c>
      <c r="AE1072">
        <v>-12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1</v>
      </c>
    </row>
    <row r="1073" spans="1:57" x14ac:dyDescent="0.3">
      <c r="A1073">
        <v>1</v>
      </c>
      <c r="B1073">
        <v>166500</v>
      </c>
      <c r="C1073">
        <v>781920</v>
      </c>
      <c r="D1073">
        <v>47965.5</v>
      </c>
      <c r="E1073">
        <v>675000</v>
      </c>
      <c r="F1073">
        <v>2.0246E-2</v>
      </c>
      <c r="G1073">
        <v>-13343</v>
      </c>
      <c r="H1073">
        <v>-3770</v>
      </c>
      <c r="I1073">
        <v>-1222</v>
      </c>
      <c r="J1073">
        <v>-4879</v>
      </c>
      <c r="K1073">
        <v>1</v>
      </c>
      <c r="L1073">
        <v>1</v>
      </c>
      <c r="M1073">
        <v>0</v>
      </c>
      <c r="N1073">
        <v>1</v>
      </c>
      <c r="O1073">
        <v>0</v>
      </c>
      <c r="P1073">
        <v>0</v>
      </c>
      <c r="Q1073">
        <v>3</v>
      </c>
      <c r="R1073">
        <v>3</v>
      </c>
      <c r="S1073">
        <v>3</v>
      </c>
      <c r="T1073">
        <v>9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2</v>
      </c>
      <c r="AB1073">
        <v>0</v>
      </c>
      <c r="AC1073">
        <v>2</v>
      </c>
      <c r="AD1073">
        <v>0</v>
      </c>
      <c r="AE1073">
        <v>-741</v>
      </c>
      <c r="AF1073">
        <v>0</v>
      </c>
      <c r="AG1073">
        <v>1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1</v>
      </c>
    </row>
    <row r="1074" spans="1:57" x14ac:dyDescent="0.3">
      <c r="A1074">
        <v>1</v>
      </c>
      <c r="B1074">
        <v>157500</v>
      </c>
      <c r="C1074">
        <v>454500</v>
      </c>
      <c r="D1074">
        <v>17608.5</v>
      </c>
      <c r="E1074">
        <v>454500</v>
      </c>
      <c r="F1074">
        <v>1.0031999999999999E-2</v>
      </c>
      <c r="G1074">
        <v>-15354</v>
      </c>
      <c r="H1074">
        <v>-578</v>
      </c>
      <c r="I1074">
        <v>-5649</v>
      </c>
      <c r="J1074">
        <v>-4218</v>
      </c>
      <c r="K1074">
        <v>1</v>
      </c>
      <c r="L1074">
        <v>1</v>
      </c>
      <c r="M1074">
        <v>1</v>
      </c>
      <c r="N1074">
        <v>1</v>
      </c>
      <c r="O1074">
        <v>0</v>
      </c>
      <c r="P1074">
        <v>0</v>
      </c>
      <c r="Q1074">
        <v>3</v>
      </c>
      <c r="R1074">
        <v>2</v>
      </c>
      <c r="S1074">
        <v>2</v>
      </c>
      <c r="T1074">
        <v>6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8</v>
      </c>
      <c r="AB1074">
        <v>0</v>
      </c>
      <c r="AC1074">
        <v>8</v>
      </c>
      <c r="AD1074">
        <v>0</v>
      </c>
      <c r="AE1074">
        <v>-425</v>
      </c>
      <c r="AF1074">
        <v>0</v>
      </c>
      <c r="AG1074">
        <v>1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1</v>
      </c>
    </row>
    <row r="1075" spans="1:57" x14ac:dyDescent="0.3">
      <c r="A1075">
        <v>0</v>
      </c>
      <c r="B1075">
        <v>157500</v>
      </c>
      <c r="C1075">
        <v>1293502.5</v>
      </c>
      <c r="D1075">
        <v>35698.5</v>
      </c>
      <c r="E1075">
        <v>1129500</v>
      </c>
      <c r="F1075">
        <v>2.5163999999999999E-2</v>
      </c>
      <c r="G1075">
        <v>-16499</v>
      </c>
      <c r="H1075">
        <v>-5345</v>
      </c>
      <c r="I1075">
        <v>-7495</v>
      </c>
      <c r="J1075">
        <v>-52</v>
      </c>
      <c r="K1075">
        <v>1</v>
      </c>
      <c r="L1075">
        <v>1</v>
      </c>
      <c r="M1075">
        <v>0</v>
      </c>
      <c r="N1075">
        <v>1</v>
      </c>
      <c r="O1075">
        <v>1</v>
      </c>
      <c r="P1075">
        <v>0</v>
      </c>
      <c r="Q1075">
        <v>2</v>
      </c>
      <c r="R1075">
        <v>2</v>
      </c>
      <c r="S1075">
        <v>2</v>
      </c>
      <c r="T1075">
        <v>11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5</v>
      </c>
      <c r="AB1075">
        <v>2</v>
      </c>
      <c r="AC1075">
        <v>5</v>
      </c>
      <c r="AD1075">
        <v>2</v>
      </c>
      <c r="AE1075">
        <v>-1848</v>
      </c>
      <c r="AF1075">
        <v>0</v>
      </c>
      <c r="AG1075">
        <v>1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1</v>
      </c>
      <c r="BD1075">
        <v>0</v>
      </c>
      <c r="BE1075">
        <v>3</v>
      </c>
    </row>
    <row r="1076" spans="1:57" x14ac:dyDescent="0.3">
      <c r="A1076">
        <v>0</v>
      </c>
      <c r="B1076">
        <v>360000</v>
      </c>
      <c r="C1076">
        <v>225000</v>
      </c>
      <c r="D1076">
        <v>11250</v>
      </c>
      <c r="E1076">
        <v>225000</v>
      </c>
      <c r="F1076">
        <v>2.6391999999999999E-2</v>
      </c>
      <c r="G1076">
        <v>-13988</v>
      </c>
      <c r="H1076">
        <v>-5368</v>
      </c>
      <c r="I1076">
        <v>-783</v>
      </c>
      <c r="J1076">
        <v>-4640</v>
      </c>
      <c r="K1076">
        <v>1</v>
      </c>
      <c r="L1076">
        <v>1</v>
      </c>
      <c r="M1076">
        <v>0</v>
      </c>
      <c r="N1076">
        <v>1</v>
      </c>
      <c r="O1076">
        <v>1</v>
      </c>
      <c r="P1076">
        <v>0</v>
      </c>
      <c r="Q1076">
        <v>1</v>
      </c>
      <c r="R1076">
        <v>2</v>
      </c>
      <c r="S1076">
        <v>2</v>
      </c>
      <c r="T1076">
        <v>11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5</v>
      </c>
      <c r="AB1076">
        <v>0</v>
      </c>
      <c r="AC1076">
        <v>5</v>
      </c>
      <c r="AD1076">
        <v>0</v>
      </c>
      <c r="AE1076">
        <v>-562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5</v>
      </c>
    </row>
    <row r="1077" spans="1:57" x14ac:dyDescent="0.3">
      <c r="A1077">
        <v>0</v>
      </c>
      <c r="B1077">
        <v>115200</v>
      </c>
      <c r="C1077">
        <v>808650</v>
      </c>
      <c r="D1077">
        <v>26217</v>
      </c>
      <c r="E1077">
        <v>675000</v>
      </c>
      <c r="F1077">
        <v>1.8849999999999999E-2</v>
      </c>
      <c r="G1077">
        <v>-13989</v>
      </c>
      <c r="H1077">
        <v>-7122</v>
      </c>
      <c r="I1077">
        <v>-8130</v>
      </c>
      <c r="J1077">
        <v>-4396</v>
      </c>
      <c r="K1077">
        <v>1</v>
      </c>
      <c r="L1077">
        <v>1</v>
      </c>
      <c r="M1077">
        <v>0</v>
      </c>
      <c r="N1077">
        <v>1</v>
      </c>
      <c r="O1077">
        <v>0</v>
      </c>
      <c r="P1077">
        <v>0</v>
      </c>
      <c r="Q1077">
        <v>1</v>
      </c>
      <c r="R1077">
        <v>2</v>
      </c>
      <c r="S1077">
        <v>2</v>
      </c>
      <c r="T1077">
        <v>11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1</v>
      </c>
      <c r="AB1077">
        <v>0</v>
      </c>
      <c r="AC1077">
        <v>1</v>
      </c>
      <c r="AD1077">
        <v>0</v>
      </c>
      <c r="AE1077">
        <v>-1513</v>
      </c>
      <c r="AF1077">
        <v>0</v>
      </c>
      <c r="AG1077">
        <v>1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</row>
    <row r="1078" spans="1:57" x14ac:dyDescent="0.3">
      <c r="A1078">
        <v>0</v>
      </c>
      <c r="B1078">
        <v>81000</v>
      </c>
      <c r="C1078">
        <v>621000</v>
      </c>
      <c r="D1078">
        <v>28773</v>
      </c>
      <c r="E1078">
        <v>621000</v>
      </c>
      <c r="F1078">
        <v>2.8663000000000001E-2</v>
      </c>
      <c r="G1078">
        <v>-18857</v>
      </c>
      <c r="H1078">
        <v>-723</v>
      </c>
      <c r="I1078">
        <v>-7913</v>
      </c>
      <c r="J1078">
        <v>-2393</v>
      </c>
      <c r="K1078">
        <v>1</v>
      </c>
      <c r="L1078">
        <v>1</v>
      </c>
      <c r="M1078">
        <v>0</v>
      </c>
      <c r="N1078">
        <v>1</v>
      </c>
      <c r="O1078">
        <v>0</v>
      </c>
      <c r="P1078">
        <v>0</v>
      </c>
      <c r="Q1078">
        <v>2</v>
      </c>
      <c r="R1078">
        <v>2</v>
      </c>
      <c r="S1078">
        <v>2</v>
      </c>
      <c r="T1078">
        <v>13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-145</v>
      </c>
      <c r="AF1078">
        <v>0</v>
      </c>
      <c r="AG1078">
        <v>1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2</v>
      </c>
    </row>
    <row r="1079" spans="1:57" x14ac:dyDescent="0.3">
      <c r="A1079">
        <v>0</v>
      </c>
      <c r="B1079">
        <v>135000</v>
      </c>
      <c r="C1079">
        <v>364896</v>
      </c>
      <c r="D1079">
        <v>20565</v>
      </c>
      <c r="E1079">
        <v>315000</v>
      </c>
      <c r="F1079">
        <v>3.0755000000000001E-2</v>
      </c>
      <c r="G1079">
        <v>-13159</v>
      </c>
      <c r="H1079">
        <v>-123</v>
      </c>
      <c r="I1079">
        <v>-7753</v>
      </c>
      <c r="J1079">
        <v>-4777</v>
      </c>
      <c r="K1079">
        <v>1</v>
      </c>
      <c r="L1079">
        <v>1</v>
      </c>
      <c r="M1079">
        <v>1</v>
      </c>
      <c r="N1079">
        <v>1</v>
      </c>
      <c r="O1079">
        <v>0</v>
      </c>
      <c r="P1079">
        <v>0</v>
      </c>
      <c r="Q1079">
        <v>1</v>
      </c>
      <c r="R1079">
        <v>2</v>
      </c>
      <c r="S1079">
        <v>2</v>
      </c>
      <c r="T1079">
        <v>10</v>
      </c>
      <c r="U1079">
        <v>1</v>
      </c>
      <c r="V1079">
        <v>1</v>
      </c>
      <c r="W1079">
        <v>0</v>
      </c>
      <c r="X1079">
        <v>1</v>
      </c>
      <c r="Y1079">
        <v>1</v>
      </c>
      <c r="Z1079">
        <v>0</v>
      </c>
      <c r="AA1079">
        <v>1</v>
      </c>
      <c r="AB1079">
        <v>0</v>
      </c>
      <c r="AC1079">
        <v>1</v>
      </c>
      <c r="AD1079">
        <v>0</v>
      </c>
      <c r="AE1079">
        <v>-64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1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1</v>
      </c>
      <c r="BD1079">
        <v>0</v>
      </c>
      <c r="BE1079">
        <v>3</v>
      </c>
    </row>
    <row r="1080" spans="1:57" x14ac:dyDescent="0.3">
      <c r="A1080">
        <v>2</v>
      </c>
      <c r="B1080">
        <v>126000</v>
      </c>
      <c r="C1080">
        <v>180000</v>
      </c>
      <c r="D1080">
        <v>9000</v>
      </c>
      <c r="E1080">
        <v>180000</v>
      </c>
      <c r="F1080">
        <v>2.0246E-2</v>
      </c>
      <c r="G1080">
        <v>-13969</v>
      </c>
      <c r="H1080">
        <v>-2301</v>
      </c>
      <c r="I1080">
        <v>-6774</v>
      </c>
      <c r="J1080">
        <v>-5013</v>
      </c>
      <c r="K1080">
        <v>1</v>
      </c>
      <c r="L1080">
        <v>1</v>
      </c>
      <c r="M1080">
        <v>0</v>
      </c>
      <c r="N1080">
        <v>1</v>
      </c>
      <c r="O1080">
        <v>0</v>
      </c>
      <c r="P1080">
        <v>0</v>
      </c>
      <c r="Q1080">
        <v>4</v>
      </c>
      <c r="R1080">
        <v>3</v>
      </c>
      <c r="S1080">
        <v>3</v>
      </c>
      <c r="T1080">
        <v>12</v>
      </c>
      <c r="U1080">
        <v>0</v>
      </c>
      <c r="V1080">
        <v>0</v>
      </c>
      <c r="W1080">
        <v>0</v>
      </c>
      <c r="X1080">
        <v>0</v>
      </c>
      <c r="Y1080">
        <v>1</v>
      </c>
      <c r="Z1080">
        <v>1</v>
      </c>
      <c r="AA1080">
        <v>0</v>
      </c>
      <c r="AB1080">
        <v>0</v>
      </c>
      <c r="AC1080">
        <v>0</v>
      </c>
      <c r="AD1080">
        <v>0</v>
      </c>
      <c r="AE1080">
        <v>-171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</row>
    <row r="1081" spans="1:57" x14ac:dyDescent="0.3">
      <c r="A1081">
        <v>0</v>
      </c>
      <c r="B1081">
        <v>198000</v>
      </c>
      <c r="C1081">
        <v>450000</v>
      </c>
      <c r="D1081">
        <v>22500</v>
      </c>
      <c r="E1081">
        <v>450000</v>
      </c>
      <c r="F1081">
        <v>1.6611999999999998E-2</v>
      </c>
      <c r="G1081">
        <v>-17965</v>
      </c>
      <c r="H1081">
        <v>-1046</v>
      </c>
      <c r="I1081">
        <v>-12094</v>
      </c>
      <c r="J1081">
        <v>-1514</v>
      </c>
      <c r="K1081">
        <v>1</v>
      </c>
      <c r="L1081">
        <v>1</v>
      </c>
      <c r="M1081">
        <v>0</v>
      </c>
      <c r="N1081">
        <v>1</v>
      </c>
      <c r="O1081">
        <v>0</v>
      </c>
      <c r="P1081">
        <v>0</v>
      </c>
      <c r="Q1081">
        <v>2</v>
      </c>
      <c r="R1081">
        <v>2</v>
      </c>
      <c r="S1081">
        <v>2</v>
      </c>
      <c r="T1081">
        <v>13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-2193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1</v>
      </c>
      <c r="BE1081">
        <v>2</v>
      </c>
    </row>
    <row r="1082" spans="1:57" x14ac:dyDescent="0.3">
      <c r="A1082">
        <v>1</v>
      </c>
      <c r="B1082">
        <v>157500</v>
      </c>
      <c r="C1082">
        <v>288873</v>
      </c>
      <c r="D1082">
        <v>19435.5</v>
      </c>
      <c r="E1082">
        <v>238500</v>
      </c>
      <c r="F1082">
        <v>7.1199999999999996E-3</v>
      </c>
      <c r="G1082">
        <v>-15789</v>
      </c>
      <c r="H1082">
        <v>-2188</v>
      </c>
      <c r="I1082">
        <v>-8715</v>
      </c>
      <c r="J1082">
        <v>-3987</v>
      </c>
      <c r="K1082">
        <v>1</v>
      </c>
      <c r="L1082">
        <v>1</v>
      </c>
      <c r="M1082">
        <v>0</v>
      </c>
      <c r="N1082">
        <v>1</v>
      </c>
      <c r="O1082">
        <v>0</v>
      </c>
      <c r="P1082">
        <v>0</v>
      </c>
      <c r="Q1082">
        <v>3</v>
      </c>
      <c r="R1082">
        <v>2</v>
      </c>
      <c r="S1082">
        <v>2</v>
      </c>
      <c r="T1082">
        <v>9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-334</v>
      </c>
      <c r="AF1082">
        <v>0</v>
      </c>
      <c r="AG1082">
        <v>1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</row>
    <row r="1083" spans="1:57" x14ac:dyDescent="0.3">
      <c r="A1083">
        <v>0</v>
      </c>
      <c r="B1083">
        <v>67500</v>
      </c>
      <c r="C1083">
        <v>143910</v>
      </c>
      <c r="D1083">
        <v>14742</v>
      </c>
      <c r="E1083">
        <v>135000</v>
      </c>
      <c r="F1083">
        <v>1.8849999999999999E-2</v>
      </c>
      <c r="G1083">
        <v>-18561</v>
      </c>
      <c r="H1083">
        <v>-2348</v>
      </c>
      <c r="I1083">
        <v>-3674</v>
      </c>
      <c r="J1083">
        <v>-2063</v>
      </c>
      <c r="K1083">
        <v>1</v>
      </c>
      <c r="L1083">
        <v>1</v>
      </c>
      <c r="M1083">
        <v>0</v>
      </c>
      <c r="N1083">
        <v>1</v>
      </c>
      <c r="O1083">
        <v>0</v>
      </c>
      <c r="P1083">
        <v>0</v>
      </c>
      <c r="Q1083">
        <v>1</v>
      </c>
      <c r="R1083">
        <v>2</v>
      </c>
      <c r="S1083">
        <v>2</v>
      </c>
      <c r="T1083">
        <v>13</v>
      </c>
      <c r="U1083">
        <v>1</v>
      </c>
      <c r="V1083">
        <v>1</v>
      </c>
      <c r="W1083">
        <v>0</v>
      </c>
      <c r="X1083">
        <v>1</v>
      </c>
      <c r="Y1083">
        <v>1</v>
      </c>
      <c r="Z1083">
        <v>1</v>
      </c>
      <c r="AA1083">
        <v>2</v>
      </c>
      <c r="AB1083">
        <v>0</v>
      </c>
      <c r="AC1083">
        <v>2</v>
      </c>
      <c r="AD1083">
        <v>0</v>
      </c>
      <c r="AE1083">
        <v>-1433</v>
      </c>
      <c r="AF1083">
        <v>0</v>
      </c>
      <c r="AG1083">
        <v>1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1</v>
      </c>
    </row>
    <row r="1084" spans="1:57" x14ac:dyDescent="0.3">
      <c r="A1084">
        <v>0</v>
      </c>
      <c r="B1084">
        <v>112500</v>
      </c>
      <c r="C1084">
        <v>389484</v>
      </c>
      <c r="D1084">
        <v>18868.5</v>
      </c>
      <c r="E1084">
        <v>279000</v>
      </c>
      <c r="F1084">
        <v>8.2299999999999995E-3</v>
      </c>
      <c r="G1084">
        <v>-11628</v>
      </c>
      <c r="H1084">
        <v>-4347</v>
      </c>
      <c r="I1084">
        <v>-5179</v>
      </c>
      <c r="J1084">
        <v>-4006</v>
      </c>
      <c r="K1084">
        <v>1</v>
      </c>
      <c r="L1084">
        <v>1</v>
      </c>
      <c r="M1084">
        <v>0</v>
      </c>
      <c r="N1084">
        <v>1</v>
      </c>
      <c r="O1084">
        <v>0</v>
      </c>
      <c r="P1084">
        <v>0</v>
      </c>
      <c r="Q1084">
        <v>2</v>
      </c>
      <c r="R1084">
        <v>2</v>
      </c>
      <c r="S1084">
        <v>2</v>
      </c>
      <c r="T1084">
        <v>16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-678</v>
      </c>
      <c r="AF1084">
        <v>0</v>
      </c>
      <c r="AG1084">
        <v>1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1</v>
      </c>
      <c r="BD1084">
        <v>0</v>
      </c>
      <c r="BE1084">
        <v>1</v>
      </c>
    </row>
    <row r="1085" spans="1:57" x14ac:dyDescent="0.3">
      <c r="A1085">
        <v>1</v>
      </c>
      <c r="B1085">
        <v>126000</v>
      </c>
      <c r="C1085">
        <v>315000</v>
      </c>
      <c r="D1085">
        <v>22401</v>
      </c>
      <c r="E1085">
        <v>315000</v>
      </c>
      <c r="F1085">
        <v>2.461E-2</v>
      </c>
      <c r="G1085">
        <v>-11247</v>
      </c>
      <c r="H1085">
        <v>-358</v>
      </c>
      <c r="I1085">
        <v>-2798</v>
      </c>
      <c r="J1085">
        <v>-3757</v>
      </c>
      <c r="K1085">
        <v>1</v>
      </c>
      <c r="L1085">
        <v>1</v>
      </c>
      <c r="M1085">
        <v>0</v>
      </c>
      <c r="N1085">
        <v>1</v>
      </c>
      <c r="O1085">
        <v>1</v>
      </c>
      <c r="P1085">
        <v>0</v>
      </c>
      <c r="Q1085">
        <v>3</v>
      </c>
      <c r="R1085">
        <v>2</v>
      </c>
      <c r="S1085">
        <v>2</v>
      </c>
      <c r="T1085">
        <v>1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-2167</v>
      </c>
      <c r="AF1085">
        <v>0</v>
      </c>
      <c r="AG1085">
        <v>1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</row>
    <row r="1086" spans="1:57" x14ac:dyDescent="0.3">
      <c r="A1086">
        <v>0</v>
      </c>
      <c r="B1086">
        <v>112500</v>
      </c>
      <c r="C1086">
        <v>225000</v>
      </c>
      <c r="D1086">
        <v>21919.5</v>
      </c>
      <c r="E1086">
        <v>225000</v>
      </c>
      <c r="F1086">
        <v>3.1329000000000003E-2</v>
      </c>
      <c r="G1086">
        <v>-18047</v>
      </c>
      <c r="H1086">
        <v>-732</v>
      </c>
      <c r="I1086">
        <v>-3077</v>
      </c>
      <c r="J1086">
        <v>-1404</v>
      </c>
      <c r="K1086">
        <v>1</v>
      </c>
      <c r="L1086">
        <v>1</v>
      </c>
      <c r="M1086">
        <v>1</v>
      </c>
      <c r="N1086">
        <v>1</v>
      </c>
      <c r="O1086">
        <v>1</v>
      </c>
      <c r="P1086">
        <v>0</v>
      </c>
      <c r="Q1086">
        <v>1</v>
      </c>
      <c r="R1086">
        <v>2</v>
      </c>
      <c r="S1086">
        <v>2</v>
      </c>
      <c r="T1086">
        <v>1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7</v>
      </c>
      <c r="AB1086">
        <v>1</v>
      </c>
      <c r="AC1086">
        <v>7</v>
      </c>
      <c r="AD1086">
        <v>0</v>
      </c>
      <c r="AE1086">
        <v>-641</v>
      </c>
      <c r="AF1086">
        <v>0</v>
      </c>
      <c r="AG1086">
        <v>1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1</v>
      </c>
    </row>
    <row r="1087" spans="1:57" x14ac:dyDescent="0.3">
      <c r="A1087">
        <v>0</v>
      </c>
      <c r="B1087">
        <v>112500</v>
      </c>
      <c r="C1087">
        <v>703728</v>
      </c>
      <c r="D1087">
        <v>22999.5</v>
      </c>
      <c r="E1087">
        <v>607500</v>
      </c>
      <c r="F1087">
        <v>2.8663000000000001E-2</v>
      </c>
      <c r="G1087">
        <v>-20796</v>
      </c>
      <c r="H1087">
        <v>-4723</v>
      </c>
      <c r="I1087">
        <v>-3331</v>
      </c>
      <c r="J1087">
        <v>-4268</v>
      </c>
      <c r="K1087">
        <v>1</v>
      </c>
      <c r="L1087">
        <v>1</v>
      </c>
      <c r="M1087">
        <v>0</v>
      </c>
      <c r="N1087">
        <v>1</v>
      </c>
      <c r="O1087">
        <v>0</v>
      </c>
      <c r="P1087">
        <v>0</v>
      </c>
      <c r="Q1087">
        <v>2</v>
      </c>
      <c r="R1087">
        <v>2</v>
      </c>
      <c r="S1087">
        <v>2</v>
      </c>
      <c r="T1087">
        <v>12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-711</v>
      </c>
      <c r="AF1087">
        <v>0</v>
      </c>
      <c r="AG1087">
        <v>0</v>
      </c>
      <c r="AH1087">
        <v>0</v>
      </c>
      <c r="AI1087">
        <v>0</v>
      </c>
      <c r="AJ1087">
        <v>1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</row>
    <row r="1088" spans="1:57" x14ac:dyDescent="0.3">
      <c r="A1088">
        <v>0</v>
      </c>
      <c r="B1088">
        <v>90000</v>
      </c>
      <c r="C1088">
        <v>416052</v>
      </c>
      <c r="D1088">
        <v>15075</v>
      </c>
      <c r="E1088">
        <v>292500</v>
      </c>
      <c r="F1088">
        <v>6.0080000000000003E-3</v>
      </c>
      <c r="G1088">
        <v>-21122</v>
      </c>
      <c r="H1088">
        <v>-3201</v>
      </c>
      <c r="I1088">
        <v>-13458</v>
      </c>
      <c r="J1088">
        <v>-4610</v>
      </c>
      <c r="K1088">
        <v>1</v>
      </c>
      <c r="L1088">
        <v>1</v>
      </c>
      <c r="M1088">
        <v>0</v>
      </c>
      <c r="N1088">
        <v>1</v>
      </c>
      <c r="O1088">
        <v>0</v>
      </c>
      <c r="P1088">
        <v>0</v>
      </c>
      <c r="Q1088">
        <v>1</v>
      </c>
      <c r="R1088">
        <v>2</v>
      </c>
      <c r="S1088">
        <v>2</v>
      </c>
      <c r="T1088">
        <v>11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-1855</v>
      </c>
      <c r="AF1088">
        <v>0</v>
      </c>
      <c r="AG1088">
        <v>1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1</v>
      </c>
    </row>
    <row r="1089" spans="1:57" x14ac:dyDescent="0.3">
      <c r="A1089">
        <v>0</v>
      </c>
      <c r="B1089">
        <v>117000</v>
      </c>
      <c r="C1089">
        <v>420718.5</v>
      </c>
      <c r="D1089">
        <v>22158</v>
      </c>
      <c r="E1089">
        <v>319500</v>
      </c>
      <c r="F1089">
        <v>1.8849999999999999E-2</v>
      </c>
      <c r="G1089">
        <v>-9868</v>
      </c>
      <c r="H1089">
        <v>-2606</v>
      </c>
      <c r="I1089">
        <v>-4459</v>
      </c>
      <c r="J1089">
        <v>-2533</v>
      </c>
      <c r="K1089">
        <v>1</v>
      </c>
      <c r="L1089">
        <v>1</v>
      </c>
      <c r="M1089">
        <v>0</v>
      </c>
      <c r="N1089">
        <v>1</v>
      </c>
      <c r="O1089">
        <v>0</v>
      </c>
      <c r="P1089">
        <v>0</v>
      </c>
      <c r="Q1089">
        <v>1</v>
      </c>
      <c r="R1089">
        <v>2</v>
      </c>
      <c r="S1089">
        <v>2</v>
      </c>
      <c r="T1089">
        <v>10</v>
      </c>
      <c r="U1089">
        <v>0</v>
      </c>
      <c r="V1089">
        <v>0</v>
      </c>
      <c r="W1089">
        <v>0</v>
      </c>
      <c r="X1089">
        <v>0</v>
      </c>
      <c r="Y1089">
        <v>1</v>
      </c>
      <c r="Z1089">
        <v>1</v>
      </c>
      <c r="AA1089">
        <v>2</v>
      </c>
      <c r="AB1089">
        <v>0</v>
      </c>
      <c r="AC1089">
        <v>2</v>
      </c>
      <c r="AD1089">
        <v>0</v>
      </c>
      <c r="AE1089">
        <v>-58</v>
      </c>
      <c r="AF1089">
        <v>0</v>
      </c>
      <c r="AG1089">
        <v>1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3</v>
      </c>
    </row>
    <row r="1090" spans="1:57" x14ac:dyDescent="0.3">
      <c r="A1090">
        <v>0</v>
      </c>
      <c r="B1090">
        <v>180000</v>
      </c>
      <c r="C1090">
        <v>225000</v>
      </c>
      <c r="D1090">
        <v>6187.5</v>
      </c>
      <c r="E1090">
        <v>225000</v>
      </c>
      <c r="F1090">
        <v>2.5163999999999999E-2</v>
      </c>
      <c r="G1090">
        <v>-20149</v>
      </c>
      <c r="H1090">
        <v>-214</v>
      </c>
      <c r="I1090">
        <v>-4737</v>
      </c>
      <c r="J1090">
        <v>-3542</v>
      </c>
      <c r="K1090">
        <v>1</v>
      </c>
      <c r="L1090">
        <v>1</v>
      </c>
      <c r="M1090">
        <v>0</v>
      </c>
      <c r="N1090">
        <v>1</v>
      </c>
      <c r="O1090">
        <v>0</v>
      </c>
      <c r="P1090">
        <v>0</v>
      </c>
      <c r="Q1090">
        <v>1</v>
      </c>
      <c r="R1090">
        <v>2</v>
      </c>
      <c r="S1090">
        <v>2</v>
      </c>
      <c r="T1090">
        <v>9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4</v>
      </c>
      <c r="AB1090">
        <v>0</v>
      </c>
      <c r="AC1090">
        <v>4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1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1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4</v>
      </c>
    </row>
    <row r="1091" spans="1:57" x14ac:dyDescent="0.3">
      <c r="A1091">
        <v>0</v>
      </c>
      <c r="B1091">
        <v>135000</v>
      </c>
      <c r="C1091">
        <v>168102</v>
      </c>
      <c r="D1091">
        <v>20079</v>
      </c>
      <c r="E1091">
        <v>148500</v>
      </c>
      <c r="F1091">
        <v>6.6290000000000003E-3</v>
      </c>
      <c r="G1091">
        <v>-18206</v>
      </c>
      <c r="H1091">
        <v>-199</v>
      </c>
      <c r="I1091">
        <v>-9493</v>
      </c>
      <c r="J1091">
        <v>-1679</v>
      </c>
      <c r="K1091">
        <v>1</v>
      </c>
      <c r="L1091">
        <v>1</v>
      </c>
      <c r="M1091">
        <v>0</v>
      </c>
      <c r="N1091">
        <v>1</v>
      </c>
      <c r="O1091">
        <v>0</v>
      </c>
      <c r="P1091">
        <v>0</v>
      </c>
      <c r="Q1091">
        <v>2</v>
      </c>
      <c r="R1091">
        <v>2</v>
      </c>
      <c r="S1091">
        <v>2</v>
      </c>
      <c r="T1091">
        <v>1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2</v>
      </c>
      <c r="AB1091">
        <v>1</v>
      </c>
      <c r="AC1091">
        <v>2</v>
      </c>
      <c r="AD1091">
        <v>1</v>
      </c>
      <c r="AE1091">
        <v>-1649</v>
      </c>
      <c r="AF1091">
        <v>0</v>
      </c>
      <c r="AG1091">
        <v>1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4</v>
      </c>
    </row>
    <row r="1092" spans="1:57" x14ac:dyDescent="0.3">
      <c r="A1092">
        <v>0</v>
      </c>
      <c r="B1092">
        <v>1080000</v>
      </c>
      <c r="C1092">
        <v>180000</v>
      </c>
      <c r="D1092">
        <v>9000</v>
      </c>
      <c r="E1092">
        <v>180000</v>
      </c>
      <c r="F1092">
        <v>7.2508000000000003E-2</v>
      </c>
      <c r="G1092">
        <v>-13633</v>
      </c>
      <c r="H1092">
        <v>-5536</v>
      </c>
      <c r="I1092">
        <v>-3</v>
      </c>
      <c r="J1092">
        <v>-4971</v>
      </c>
      <c r="K1092">
        <v>1</v>
      </c>
      <c r="L1092">
        <v>1</v>
      </c>
      <c r="M1092">
        <v>0</v>
      </c>
      <c r="N1092">
        <v>1</v>
      </c>
      <c r="O1092">
        <v>0</v>
      </c>
      <c r="P1092">
        <v>0</v>
      </c>
      <c r="Q1092">
        <v>2</v>
      </c>
      <c r="R1092">
        <v>1</v>
      </c>
      <c r="S1092">
        <v>1</v>
      </c>
      <c r="T1092">
        <v>13</v>
      </c>
      <c r="U1092">
        <v>0</v>
      </c>
      <c r="V1092">
        <v>1</v>
      </c>
      <c r="W1092">
        <v>1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-491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</row>
    <row r="1093" spans="1:57" x14ac:dyDescent="0.3">
      <c r="A1093">
        <v>0</v>
      </c>
      <c r="B1093">
        <v>112500</v>
      </c>
      <c r="C1093">
        <v>1080000</v>
      </c>
      <c r="D1093">
        <v>38394</v>
      </c>
      <c r="E1093">
        <v>1080000</v>
      </c>
      <c r="F1093">
        <v>1.452E-2</v>
      </c>
      <c r="G1093">
        <v>-16636</v>
      </c>
      <c r="H1093">
        <v>-7679</v>
      </c>
      <c r="I1093">
        <v>-4397</v>
      </c>
      <c r="J1093">
        <v>-181</v>
      </c>
      <c r="K1093">
        <v>1</v>
      </c>
      <c r="L1093">
        <v>1</v>
      </c>
      <c r="M1093">
        <v>0</v>
      </c>
      <c r="N1093">
        <v>1</v>
      </c>
      <c r="O1093">
        <v>0</v>
      </c>
      <c r="P1093">
        <v>0</v>
      </c>
      <c r="Q1093">
        <v>1</v>
      </c>
      <c r="R1093">
        <v>2</v>
      </c>
      <c r="S1093">
        <v>2</v>
      </c>
      <c r="T1093">
        <v>9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2</v>
      </c>
      <c r="AB1093">
        <v>0</v>
      </c>
      <c r="AC1093">
        <v>2</v>
      </c>
      <c r="AD1093">
        <v>0</v>
      </c>
      <c r="AE1093">
        <v>-2582</v>
      </c>
      <c r="AF1093">
        <v>0</v>
      </c>
      <c r="AG1093">
        <v>1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3</v>
      </c>
    </row>
    <row r="1094" spans="1:57" x14ac:dyDescent="0.3">
      <c r="A1094">
        <v>0</v>
      </c>
      <c r="B1094">
        <v>157500</v>
      </c>
      <c r="C1094">
        <v>479974.5</v>
      </c>
      <c r="D1094">
        <v>26167.5</v>
      </c>
      <c r="E1094">
        <v>364500</v>
      </c>
      <c r="F1094">
        <v>3.5791999999999997E-2</v>
      </c>
      <c r="G1094">
        <v>-22885</v>
      </c>
      <c r="H1094">
        <v>-2769</v>
      </c>
      <c r="I1094">
        <v>-70</v>
      </c>
      <c r="J1094">
        <v>-4782</v>
      </c>
      <c r="K1094">
        <v>1</v>
      </c>
      <c r="L1094">
        <v>1</v>
      </c>
      <c r="M1094">
        <v>0</v>
      </c>
      <c r="N1094">
        <v>1</v>
      </c>
      <c r="O1094">
        <v>0</v>
      </c>
      <c r="P1094">
        <v>0</v>
      </c>
      <c r="Q1094">
        <v>1</v>
      </c>
      <c r="R1094">
        <v>2</v>
      </c>
      <c r="S1094">
        <v>2</v>
      </c>
      <c r="T1094">
        <v>12</v>
      </c>
      <c r="U1094">
        <v>0</v>
      </c>
      <c r="V1094">
        <v>0</v>
      </c>
      <c r="W1094">
        <v>0</v>
      </c>
      <c r="X1094">
        <v>0</v>
      </c>
      <c r="Y1094">
        <v>1</v>
      </c>
      <c r="Z1094">
        <v>1</v>
      </c>
      <c r="AA1094">
        <v>0</v>
      </c>
      <c r="AB1094">
        <v>0</v>
      </c>
      <c r="AC1094">
        <v>0</v>
      </c>
      <c r="AD1094">
        <v>0</v>
      </c>
      <c r="AE1094">
        <v>-1746</v>
      </c>
      <c r="AF1094">
        <v>0</v>
      </c>
      <c r="AG1094">
        <v>0</v>
      </c>
      <c r="AH1094">
        <v>0</v>
      </c>
      <c r="AI1094">
        <v>0</v>
      </c>
      <c r="AJ1094">
        <v>1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5</v>
      </c>
    </row>
    <row r="1095" spans="1:57" x14ac:dyDescent="0.3">
      <c r="A1095">
        <v>0</v>
      </c>
      <c r="B1095">
        <v>180000</v>
      </c>
      <c r="C1095">
        <v>135000</v>
      </c>
      <c r="D1095">
        <v>16020</v>
      </c>
      <c r="E1095">
        <v>135000</v>
      </c>
      <c r="F1095">
        <v>1.0005999999999999E-2</v>
      </c>
      <c r="G1095">
        <v>-14153</v>
      </c>
      <c r="H1095">
        <v>-180</v>
      </c>
      <c r="I1095">
        <v>-190</v>
      </c>
      <c r="J1095">
        <v>-4871</v>
      </c>
      <c r="K1095">
        <v>1</v>
      </c>
      <c r="L1095">
        <v>1</v>
      </c>
      <c r="M1095">
        <v>0</v>
      </c>
      <c r="N1095">
        <v>1</v>
      </c>
      <c r="O1095">
        <v>1</v>
      </c>
      <c r="P1095">
        <v>0</v>
      </c>
      <c r="Q1095">
        <v>1</v>
      </c>
      <c r="R1095">
        <v>2</v>
      </c>
      <c r="S1095">
        <v>2</v>
      </c>
      <c r="T1095">
        <v>15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5</v>
      </c>
      <c r="AB1095">
        <v>0</v>
      </c>
      <c r="AC1095">
        <v>5</v>
      </c>
      <c r="AD1095">
        <v>0</v>
      </c>
      <c r="AE1095">
        <v>-159</v>
      </c>
      <c r="AF1095">
        <v>0</v>
      </c>
      <c r="AG1095">
        <v>1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1</v>
      </c>
      <c r="BD1095">
        <v>0</v>
      </c>
      <c r="BE1095">
        <v>1</v>
      </c>
    </row>
    <row r="1096" spans="1:57" x14ac:dyDescent="0.3">
      <c r="A1096">
        <v>1</v>
      </c>
      <c r="B1096">
        <v>135000</v>
      </c>
      <c r="C1096">
        <v>315000</v>
      </c>
      <c r="D1096">
        <v>15750</v>
      </c>
      <c r="E1096">
        <v>315000</v>
      </c>
      <c r="F1096">
        <v>3.0755000000000001E-2</v>
      </c>
      <c r="G1096">
        <v>-14867</v>
      </c>
      <c r="H1096">
        <v>-1719</v>
      </c>
      <c r="I1096">
        <v>-8147</v>
      </c>
      <c r="J1096">
        <v>-4389</v>
      </c>
      <c r="K1096">
        <v>1</v>
      </c>
      <c r="L1096">
        <v>1</v>
      </c>
      <c r="M1096">
        <v>0</v>
      </c>
      <c r="N1096">
        <v>1</v>
      </c>
      <c r="O1096">
        <v>0</v>
      </c>
      <c r="P1096">
        <v>0</v>
      </c>
      <c r="Q1096">
        <v>3</v>
      </c>
      <c r="R1096">
        <v>2</v>
      </c>
      <c r="S1096">
        <v>2</v>
      </c>
      <c r="T1096">
        <v>1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2</v>
      </c>
      <c r="AB1096">
        <v>0</v>
      </c>
      <c r="AC1096">
        <v>2</v>
      </c>
      <c r="AD1096">
        <v>0</v>
      </c>
      <c r="AE1096">
        <v>-1264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2</v>
      </c>
      <c r="BE1096">
        <v>8</v>
      </c>
    </row>
    <row r="1097" spans="1:57" x14ac:dyDescent="0.3">
      <c r="A1097">
        <v>0</v>
      </c>
      <c r="B1097">
        <v>90000</v>
      </c>
      <c r="C1097">
        <v>202500</v>
      </c>
      <c r="D1097">
        <v>10125</v>
      </c>
      <c r="E1097">
        <v>202500</v>
      </c>
      <c r="F1097">
        <v>3.1329000000000003E-2</v>
      </c>
      <c r="G1097">
        <v>-17150</v>
      </c>
      <c r="H1097">
        <v>-819</v>
      </c>
      <c r="I1097">
        <v>-8666</v>
      </c>
      <c r="J1097">
        <v>-701</v>
      </c>
      <c r="K1097">
        <v>1</v>
      </c>
      <c r="L1097">
        <v>1</v>
      </c>
      <c r="M1097">
        <v>0</v>
      </c>
      <c r="N1097">
        <v>1</v>
      </c>
      <c r="O1097">
        <v>0</v>
      </c>
      <c r="P1097">
        <v>0</v>
      </c>
      <c r="Q1097">
        <v>2</v>
      </c>
      <c r="R1097">
        <v>2</v>
      </c>
      <c r="S1097">
        <v>2</v>
      </c>
      <c r="T1097">
        <v>11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3</v>
      </c>
      <c r="AB1097">
        <v>0</v>
      </c>
      <c r="AC1097">
        <v>3</v>
      </c>
      <c r="AD1097">
        <v>0</v>
      </c>
      <c r="AE1097">
        <v>-676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4</v>
      </c>
    </row>
    <row r="1098" spans="1:57" x14ac:dyDescent="0.3">
      <c r="A1098">
        <v>0</v>
      </c>
      <c r="B1098">
        <v>112500</v>
      </c>
      <c r="C1098">
        <v>454500</v>
      </c>
      <c r="D1098">
        <v>20151</v>
      </c>
      <c r="E1098">
        <v>454500</v>
      </c>
      <c r="F1098">
        <v>2.5163999999999999E-2</v>
      </c>
      <c r="G1098">
        <v>-19914</v>
      </c>
      <c r="H1098">
        <v>-8164</v>
      </c>
      <c r="I1098">
        <v>-1023</v>
      </c>
      <c r="J1098">
        <v>-3070</v>
      </c>
      <c r="K1098">
        <v>1</v>
      </c>
      <c r="L1098">
        <v>1</v>
      </c>
      <c r="M1098">
        <v>0</v>
      </c>
      <c r="N1098">
        <v>1</v>
      </c>
      <c r="O1098">
        <v>0</v>
      </c>
      <c r="P1098">
        <v>0</v>
      </c>
      <c r="Q1098">
        <v>1</v>
      </c>
      <c r="R1098">
        <v>2</v>
      </c>
      <c r="S1098">
        <v>2</v>
      </c>
      <c r="T1098">
        <v>11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1</v>
      </c>
      <c r="AB1098">
        <v>0</v>
      </c>
      <c r="AC1098">
        <v>1</v>
      </c>
      <c r="AD1098">
        <v>0</v>
      </c>
      <c r="AE1098">
        <v>-2057</v>
      </c>
      <c r="AF1098">
        <v>0</v>
      </c>
      <c r="AG1098">
        <v>1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9</v>
      </c>
    </row>
    <row r="1099" spans="1:57" x14ac:dyDescent="0.3">
      <c r="A1099">
        <v>1</v>
      </c>
      <c r="B1099">
        <v>112500</v>
      </c>
      <c r="C1099">
        <v>573408</v>
      </c>
      <c r="D1099">
        <v>25389</v>
      </c>
      <c r="E1099">
        <v>495000</v>
      </c>
      <c r="F1099">
        <v>2.0246E-2</v>
      </c>
      <c r="G1099">
        <v>-15855</v>
      </c>
      <c r="H1099">
        <v>-4030</v>
      </c>
      <c r="I1099">
        <v>-4048</v>
      </c>
      <c r="J1099">
        <v>-4470</v>
      </c>
      <c r="K1099">
        <v>1</v>
      </c>
      <c r="L1099">
        <v>1</v>
      </c>
      <c r="M1099">
        <v>0</v>
      </c>
      <c r="N1099">
        <v>1</v>
      </c>
      <c r="O1099">
        <v>1</v>
      </c>
      <c r="P1099">
        <v>0</v>
      </c>
      <c r="Q1099">
        <v>3</v>
      </c>
      <c r="R1099">
        <v>3</v>
      </c>
      <c r="S1099">
        <v>3</v>
      </c>
      <c r="T1099">
        <v>12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-2116</v>
      </c>
      <c r="AF1099">
        <v>0</v>
      </c>
      <c r="AG1099">
        <v>1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1</v>
      </c>
      <c r="BC1099">
        <v>0</v>
      </c>
      <c r="BD1099">
        <v>0</v>
      </c>
      <c r="BE1099">
        <v>3</v>
      </c>
    </row>
    <row r="1100" spans="1:57" x14ac:dyDescent="0.3">
      <c r="A1100">
        <v>0</v>
      </c>
      <c r="B1100">
        <v>202500</v>
      </c>
      <c r="C1100">
        <v>1125000</v>
      </c>
      <c r="D1100">
        <v>37309.5</v>
      </c>
      <c r="E1100">
        <v>1125000</v>
      </c>
      <c r="F1100">
        <v>3.2561E-2</v>
      </c>
      <c r="G1100">
        <v>-15397</v>
      </c>
      <c r="H1100">
        <v>-630</v>
      </c>
      <c r="I1100">
        <v>-4053</v>
      </c>
      <c r="J1100">
        <v>-4269</v>
      </c>
      <c r="K1100">
        <v>1</v>
      </c>
      <c r="L1100">
        <v>1</v>
      </c>
      <c r="M1100">
        <v>0</v>
      </c>
      <c r="N1100">
        <v>1</v>
      </c>
      <c r="O1100">
        <v>1</v>
      </c>
      <c r="P1100">
        <v>0</v>
      </c>
      <c r="Q1100">
        <v>2</v>
      </c>
      <c r="R1100">
        <v>1</v>
      </c>
      <c r="S1100">
        <v>1</v>
      </c>
      <c r="T1100">
        <v>11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-1037</v>
      </c>
      <c r="AF1100">
        <v>0</v>
      </c>
      <c r="AG1100">
        <v>1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8</v>
      </c>
      <c r="BD1100">
        <v>0</v>
      </c>
      <c r="BE1100">
        <v>0</v>
      </c>
    </row>
    <row r="1101" spans="1:57" x14ac:dyDescent="0.3">
      <c r="A1101">
        <v>0</v>
      </c>
      <c r="B1101">
        <v>202500</v>
      </c>
      <c r="C1101">
        <v>948582</v>
      </c>
      <c r="D1101">
        <v>27864</v>
      </c>
      <c r="E1101">
        <v>679500</v>
      </c>
      <c r="F1101">
        <v>1.8634000000000001E-2</v>
      </c>
      <c r="G1101">
        <v>-16419</v>
      </c>
      <c r="H1101">
        <v>-1505</v>
      </c>
      <c r="I1101">
        <v>-7199</v>
      </c>
      <c r="J1101">
        <v>-4587</v>
      </c>
      <c r="K1101">
        <v>1</v>
      </c>
      <c r="L1101">
        <v>1</v>
      </c>
      <c r="M1101">
        <v>0</v>
      </c>
      <c r="N1101">
        <v>1</v>
      </c>
      <c r="O1101">
        <v>0</v>
      </c>
      <c r="P1101">
        <v>0</v>
      </c>
      <c r="Q1101">
        <v>2</v>
      </c>
      <c r="R1101">
        <v>2</v>
      </c>
      <c r="S1101">
        <v>2</v>
      </c>
      <c r="T1101">
        <v>17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-153</v>
      </c>
      <c r="AF1101">
        <v>0</v>
      </c>
      <c r="AG1101">
        <v>1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1</v>
      </c>
      <c r="BE1101">
        <v>3</v>
      </c>
    </row>
    <row r="1102" spans="1:57" x14ac:dyDescent="0.3">
      <c r="A1102">
        <v>1</v>
      </c>
      <c r="B1102">
        <v>157500</v>
      </c>
      <c r="C1102">
        <v>1046142</v>
      </c>
      <c r="D1102">
        <v>28899</v>
      </c>
      <c r="E1102">
        <v>913500</v>
      </c>
      <c r="F1102">
        <v>1.6611999999999998E-2</v>
      </c>
      <c r="G1102">
        <v>-13177</v>
      </c>
      <c r="H1102">
        <v>-1264</v>
      </c>
      <c r="I1102">
        <v>-2401</v>
      </c>
      <c r="J1102">
        <v>-4937</v>
      </c>
      <c r="K1102">
        <v>1</v>
      </c>
      <c r="L1102">
        <v>1</v>
      </c>
      <c r="M1102">
        <v>0</v>
      </c>
      <c r="N1102">
        <v>1</v>
      </c>
      <c r="O1102">
        <v>0</v>
      </c>
      <c r="P1102">
        <v>0</v>
      </c>
      <c r="Q1102">
        <v>3</v>
      </c>
      <c r="R1102">
        <v>2</v>
      </c>
      <c r="S1102">
        <v>2</v>
      </c>
      <c r="T1102">
        <v>11</v>
      </c>
      <c r="U1102">
        <v>0</v>
      </c>
      <c r="V1102">
        <v>0</v>
      </c>
      <c r="W1102">
        <v>0</v>
      </c>
      <c r="X1102">
        <v>0</v>
      </c>
      <c r="Y1102">
        <v>1</v>
      </c>
      <c r="Z1102">
        <v>1</v>
      </c>
      <c r="AA1102">
        <v>0</v>
      </c>
      <c r="AB1102">
        <v>0</v>
      </c>
      <c r="AC1102">
        <v>0</v>
      </c>
      <c r="AD1102">
        <v>0</v>
      </c>
      <c r="AE1102">
        <v>-23</v>
      </c>
      <c r="AF1102">
        <v>0</v>
      </c>
      <c r="AG1102">
        <v>1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</row>
    <row r="1103" spans="1:57" x14ac:dyDescent="0.3">
      <c r="A1103">
        <v>0</v>
      </c>
      <c r="B1103">
        <v>135000</v>
      </c>
      <c r="C1103">
        <v>208512</v>
      </c>
      <c r="D1103">
        <v>24745.5</v>
      </c>
      <c r="E1103">
        <v>180000</v>
      </c>
      <c r="F1103">
        <v>8.0190000000000001E-3</v>
      </c>
      <c r="G1103">
        <v>-8220</v>
      </c>
      <c r="H1103">
        <v>-1336</v>
      </c>
      <c r="I1103">
        <v>-1374</v>
      </c>
      <c r="J1103">
        <v>-775</v>
      </c>
      <c r="K1103">
        <v>1</v>
      </c>
      <c r="L1103">
        <v>1</v>
      </c>
      <c r="M1103">
        <v>1</v>
      </c>
      <c r="N1103">
        <v>1</v>
      </c>
      <c r="O1103">
        <v>0</v>
      </c>
      <c r="P1103">
        <v>0</v>
      </c>
      <c r="Q1103">
        <v>1</v>
      </c>
      <c r="R1103">
        <v>2</v>
      </c>
      <c r="S1103">
        <v>2</v>
      </c>
      <c r="T1103">
        <v>13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-327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1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1</v>
      </c>
    </row>
    <row r="1104" spans="1:57" x14ac:dyDescent="0.3">
      <c r="A1104">
        <v>1</v>
      </c>
      <c r="B1104">
        <v>157500</v>
      </c>
      <c r="C1104">
        <v>157500</v>
      </c>
      <c r="D1104">
        <v>7875</v>
      </c>
      <c r="E1104">
        <v>157500</v>
      </c>
      <c r="F1104">
        <v>3.1329000000000003E-2</v>
      </c>
      <c r="G1104">
        <v>-10900</v>
      </c>
      <c r="H1104">
        <v>-848</v>
      </c>
      <c r="I1104">
        <v>-278</v>
      </c>
      <c r="J1104">
        <v>-2790</v>
      </c>
      <c r="K1104">
        <v>1</v>
      </c>
      <c r="L1104">
        <v>1</v>
      </c>
      <c r="M1104">
        <v>1</v>
      </c>
      <c r="N1104">
        <v>1</v>
      </c>
      <c r="O1104">
        <v>1</v>
      </c>
      <c r="P1104">
        <v>0</v>
      </c>
      <c r="Q1104">
        <v>3</v>
      </c>
      <c r="R1104">
        <v>2</v>
      </c>
      <c r="S1104">
        <v>2</v>
      </c>
      <c r="T1104">
        <v>12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3</v>
      </c>
      <c r="AB1104">
        <v>0</v>
      </c>
      <c r="AC1104">
        <v>3</v>
      </c>
      <c r="AD1104">
        <v>0</v>
      </c>
      <c r="AE1104">
        <v>-1316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1</v>
      </c>
      <c r="BE1104">
        <v>2</v>
      </c>
    </row>
    <row r="1105" spans="1:57" x14ac:dyDescent="0.3">
      <c r="A1105">
        <v>0</v>
      </c>
      <c r="B1105">
        <v>135000</v>
      </c>
      <c r="C1105">
        <v>90000</v>
      </c>
      <c r="D1105">
        <v>7852.5</v>
      </c>
      <c r="E1105">
        <v>90000</v>
      </c>
      <c r="F1105">
        <v>1.8208999999999999E-2</v>
      </c>
      <c r="G1105">
        <v>-8350</v>
      </c>
      <c r="H1105">
        <v>-508</v>
      </c>
      <c r="I1105">
        <v>-5298</v>
      </c>
      <c r="J1105">
        <v>-868</v>
      </c>
      <c r="K1105">
        <v>1</v>
      </c>
      <c r="L1105">
        <v>1</v>
      </c>
      <c r="M1105">
        <v>0</v>
      </c>
      <c r="N1105">
        <v>1</v>
      </c>
      <c r="O1105">
        <v>0</v>
      </c>
      <c r="P1105">
        <v>0</v>
      </c>
      <c r="Q1105">
        <v>1</v>
      </c>
      <c r="R1105">
        <v>3</v>
      </c>
      <c r="S1105">
        <v>3</v>
      </c>
      <c r="T1105">
        <v>8</v>
      </c>
      <c r="U1105">
        <v>0</v>
      </c>
      <c r="V1105">
        <v>0</v>
      </c>
      <c r="W1105">
        <v>0</v>
      </c>
      <c r="X1105">
        <v>1</v>
      </c>
      <c r="Y1105">
        <v>1</v>
      </c>
      <c r="Z1105">
        <v>0</v>
      </c>
      <c r="AA1105">
        <v>1</v>
      </c>
      <c r="AB1105">
        <v>1</v>
      </c>
      <c r="AC1105">
        <v>1</v>
      </c>
      <c r="AD1105">
        <v>1</v>
      </c>
      <c r="AE1105">
        <v>-306</v>
      </c>
      <c r="AF1105">
        <v>0</v>
      </c>
      <c r="AG1105">
        <v>1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1</v>
      </c>
    </row>
    <row r="1106" spans="1:57" x14ac:dyDescent="0.3">
      <c r="A1106">
        <v>1</v>
      </c>
      <c r="B1106">
        <v>225000</v>
      </c>
      <c r="C1106">
        <v>360000</v>
      </c>
      <c r="D1106">
        <v>17640</v>
      </c>
      <c r="E1106">
        <v>360000</v>
      </c>
      <c r="F1106">
        <v>2.8663000000000001E-2</v>
      </c>
      <c r="G1106">
        <v>-19563</v>
      </c>
      <c r="H1106">
        <v>-2693</v>
      </c>
      <c r="I1106">
        <v>-4657</v>
      </c>
      <c r="J1106">
        <v>-3057</v>
      </c>
      <c r="K1106">
        <v>1</v>
      </c>
      <c r="L1106">
        <v>1</v>
      </c>
      <c r="M1106">
        <v>0</v>
      </c>
      <c r="N1106">
        <v>1</v>
      </c>
      <c r="O1106">
        <v>1</v>
      </c>
      <c r="P1106">
        <v>0</v>
      </c>
      <c r="Q1106">
        <v>2</v>
      </c>
      <c r="R1106">
        <v>2</v>
      </c>
      <c r="S1106">
        <v>2</v>
      </c>
      <c r="T1106">
        <v>14</v>
      </c>
      <c r="U1106">
        <v>0</v>
      </c>
      <c r="V1106">
        <v>1</v>
      </c>
      <c r="W1106">
        <v>1</v>
      </c>
      <c r="X1106">
        <v>0</v>
      </c>
      <c r="Y1106">
        <v>0</v>
      </c>
      <c r="Z1106">
        <v>0</v>
      </c>
      <c r="AA1106">
        <v>5</v>
      </c>
      <c r="AB1106">
        <v>0</v>
      </c>
      <c r="AC1106">
        <v>5</v>
      </c>
      <c r="AD1106">
        <v>0</v>
      </c>
      <c r="AE1106">
        <v>-1601</v>
      </c>
      <c r="AF1106">
        <v>0</v>
      </c>
      <c r="AG1106">
        <v>1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</row>
    <row r="1107" spans="1:57" x14ac:dyDescent="0.3">
      <c r="A1107">
        <v>0</v>
      </c>
      <c r="B1107">
        <v>225000</v>
      </c>
      <c r="C1107">
        <v>269550</v>
      </c>
      <c r="D1107">
        <v>21294</v>
      </c>
      <c r="E1107">
        <v>225000</v>
      </c>
      <c r="F1107">
        <v>7.2508000000000003E-2</v>
      </c>
      <c r="G1107">
        <v>-18896</v>
      </c>
      <c r="H1107">
        <v>-460</v>
      </c>
      <c r="I1107">
        <v>-4387</v>
      </c>
      <c r="J1107">
        <v>-2447</v>
      </c>
      <c r="K1107">
        <v>1</v>
      </c>
      <c r="L1107">
        <v>1</v>
      </c>
      <c r="M1107">
        <v>0</v>
      </c>
      <c r="N1107">
        <v>1</v>
      </c>
      <c r="O1107">
        <v>0</v>
      </c>
      <c r="P1107">
        <v>0</v>
      </c>
      <c r="Q1107">
        <v>2</v>
      </c>
      <c r="R1107">
        <v>1</v>
      </c>
      <c r="S1107">
        <v>1</v>
      </c>
      <c r="T1107">
        <v>11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2</v>
      </c>
      <c r="AB1107">
        <v>0</v>
      </c>
      <c r="AC1107">
        <v>2</v>
      </c>
      <c r="AD1107">
        <v>0</v>
      </c>
      <c r="AE1107">
        <v>-1868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1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3</v>
      </c>
    </row>
    <row r="1108" spans="1:57" x14ac:dyDescent="0.3">
      <c r="A1108">
        <v>0</v>
      </c>
      <c r="B1108">
        <v>126000</v>
      </c>
      <c r="C1108">
        <v>315000</v>
      </c>
      <c r="D1108">
        <v>14814</v>
      </c>
      <c r="E1108">
        <v>315000</v>
      </c>
      <c r="F1108">
        <v>1.8208999999999999E-2</v>
      </c>
      <c r="G1108">
        <v>-12451</v>
      </c>
      <c r="H1108">
        <v>-3078</v>
      </c>
      <c r="I1108">
        <v>-1848</v>
      </c>
      <c r="J1108">
        <v>-1229</v>
      </c>
      <c r="K1108">
        <v>1</v>
      </c>
      <c r="L1108">
        <v>1</v>
      </c>
      <c r="M1108">
        <v>0</v>
      </c>
      <c r="N1108">
        <v>1</v>
      </c>
      <c r="O1108">
        <v>0</v>
      </c>
      <c r="P1108">
        <v>0</v>
      </c>
      <c r="Q1108">
        <v>1</v>
      </c>
      <c r="R1108">
        <v>3</v>
      </c>
      <c r="S1108">
        <v>3</v>
      </c>
      <c r="T1108">
        <v>1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2</v>
      </c>
      <c r="AB1108">
        <v>0</v>
      </c>
      <c r="AC1108">
        <v>2</v>
      </c>
      <c r="AD1108">
        <v>0</v>
      </c>
      <c r="AE1108">
        <v>-1748</v>
      </c>
      <c r="AF1108">
        <v>0</v>
      </c>
      <c r="AG1108">
        <v>1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1</v>
      </c>
    </row>
    <row r="1109" spans="1:57" x14ac:dyDescent="0.3">
      <c r="A1109">
        <v>0</v>
      </c>
      <c r="B1109">
        <v>112500</v>
      </c>
      <c r="C1109">
        <v>495000</v>
      </c>
      <c r="D1109">
        <v>17779.5</v>
      </c>
      <c r="E1109">
        <v>495000</v>
      </c>
      <c r="F1109">
        <v>2.8663000000000001E-2</v>
      </c>
      <c r="G1109">
        <v>-19458</v>
      </c>
      <c r="H1109">
        <v>-8306</v>
      </c>
      <c r="I1109">
        <v>-7517</v>
      </c>
      <c r="J1109">
        <v>-2995</v>
      </c>
      <c r="K1109">
        <v>1</v>
      </c>
      <c r="L1109">
        <v>1</v>
      </c>
      <c r="M1109">
        <v>0</v>
      </c>
      <c r="N1109">
        <v>1</v>
      </c>
      <c r="O1109">
        <v>0</v>
      </c>
      <c r="P1109">
        <v>0</v>
      </c>
      <c r="Q1109">
        <v>2</v>
      </c>
      <c r="R1109">
        <v>2</v>
      </c>
      <c r="S1109">
        <v>2</v>
      </c>
      <c r="T1109">
        <v>9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-2904</v>
      </c>
      <c r="AF1109">
        <v>0</v>
      </c>
      <c r="AG1109">
        <v>1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1</v>
      </c>
      <c r="BE1109">
        <v>3</v>
      </c>
    </row>
    <row r="1110" spans="1:57" x14ac:dyDescent="0.3">
      <c r="A1110">
        <v>1</v>
      </c>
      <c r="B1110">
        <v>121500</v>
      </c>
      <c r="C1110">
        <v>940500</v>
      </c>
      <c r="D1110">
        <v>27499.5</v>
      </c>
      <c r="E1110">
        <v>940500</v>
      </c>
      <c r="F1110">
        <v>1.0276E-2</v>
      </c>
      <c r="G1110">
        <v>-11123</v>
      </c>
      <c r="H1110">
        <v>-2154</v>
      </c>
      <c r="I1110">
        <v>-4621</v>
      </c>
      <c r="J1110">
        <v>-3440</v>
      </c>
      <c r="K1110">
        <v>1</v>
      </c>
      <c r="L1110">
        <v>1</v>
      </c>
      <c r="M1110">
        <v>0</v>
      </c>
      <c r="N1110">
        <v>1</v>
      </c>
      <c r="O1110">
        <v>0</v>
      </c>
      <c r="P1110">
        <v>0</v>
      </c>
      <c r="Q1110">
        <v>3</v>
      </c>
      <c r="R1110">
        <v>2</v>
      </c>
      <c r="S1110">
        <v>2</v>
      </c>
      <c r="T1110">
        <v>15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-1384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1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3</v>
      </c>
    </row>
    <row r="1111" spans="1:57" x14ac:dyDescent="0.3">
      <c r="A1111">
        <v>0</v>
      </c>
      <c r="B1111">
        <v>247500</v>
      </c>
      <c r="C1111">
        <v>284256</v>
      </c>
      <c r="D1111">
        <v>28111.5</v>
      </c>
      <c r="E1111">
        <v>270000</v>
      </c>
      <c r="F1111">
        <v>4.6219999999999997E-2</v>
      </c>
      <c r="G1111">
        <v>-13723</v>
      </c>
      <c r="H1111">
        <v>-2092</v>
      </c>
      <c r="I1111">
        <v>-7802</v>
      </c>
      <c r="J1111">
        <v>-4699</v>
      </c>
      <c r="K1111">
        <v>1</v>
      </c>
      <c r="L1111">
        <v>1</v>
      </c>
      <c r="M1111">
        <v>1</v>
      </c>
      <c r="N1111">
        <v>1</v>
      </c>
      <c r="O1111">
        <v>1</v>
      </c>
      <c r="P1111">
        <v>0</v>
      </c>
      <c r="Q1111">
        <v>2</v>
      </c>
      <c r="R1111">
        <v>1</v>
      </c>
      <c r="S1111">
        <v>1</v>
      </c>
      <c r="T1111">
        <v>1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-1654</v>
      </c>
      <c r="AF1111">
        <v>0</v>
      </c>
      <c r="AG1111">
        <v>1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3</v>
      </c>
    </row>
    <row r="1112" spans="1:57" x14ac:dyDescent="0.3">
      <c r="A1112">
        <v>1</v>
      </c>
      <c r="B1112">
        <v>112500</v>
      </c>
      <c r="C1112">
        <v>95940</v>
      </c>
      <c r="D1112">
        <v>10462.5</v>
      </c>
      <c r="E1112">
        <v>90000</v>
      </c>
      <c r="F1112">
        <v>4.6219999999999997E-2</v>
      </c>
      <c r="G1112">
        <v>-12912</v>
      </c>
      <c r="H1112">
        <v>-4533</v>
      </c>
      <c r="I1112">
        <v>-7062</v>
      </c>
      <c r="J1112">
        <v>-4514</v>
      </c>
      <c r="K1112">
        <v>1</v>
      </c>
      <c r="L1112">
        <v>1</v>
      </c>
      <c r="M1112">
        <v>1</v>
      </c>
      <c r="N1112">
        <v>1</v>
      </c>
      <c r="O1112">
        <v>0</v>
      </c>
      <c r="P1112">
        <v>0</v>
      </c>
      <c r="Q1112">
        <v>3</v>
      </c>
      <c r="R1112">
        <v>1</v>
      </c>
      <c r="S1112">
        <v>1</v>
      </c>
      <c r="T1112">
        <v>12</v>
      </c>
      <c r="U1112">
        <v>0</v>
      </c>
      <c r="V1112">
        <v>0</v>
      </c>
      <c r="W1112">
        <v>0</v>
      </c>
      <c r="X1112">
        <v>0</v>
      </c>
      <c r="Y1112">
        <v>1</v>
      </c>
      <c r="Z1112">
        <v>1</v>
      </c>
      <c r="AA1112">
        <v>0</v>
      </c>
      <c r="AB1112">
        <v>0</v>
      </c>
      <c r="AC1112">
        <v>0</v>
      </c>
      <c r="AD1112">
        <v>0</v>
      </c>
      <c r="AE1112">
        <v>-575</v>
      </c>
      <c r="AF1112">
        <v>0</v>
      </c>
      <c r="AG1112">
        <v>1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2</v>
      </c>
    </row>
    <row r="1113" spans="1:57" x14ac:dyDescent="0.3">
      <c r="A1113">
        <v>2</v>
      </c>
      <c r="B1113">
        <v>405000</v>
      </c>
      <c r="C1113">
        <v>900000</v>
      </c>
      <c r="D1113">
        <v>26316</v>
      </c>
      <c r="E1113">
        <v>900000</v>
      </c>
      <c r="F1113">
        <v>3.5791999999999997E-2</v>
      </c>
      <c r="G1113">
        <v>-14026</v>
      </c>
      <c r="H1113">
        <v>-802</v>
      </c>
      <c r="I1113">
        <v>-6894</v>
      </c>
      <c r="J1113">
        <v>-3985</v>
      </c>
      <c r="K1113">
        <v>1</v>
      </c>
      <c r="L1113">
        <v>1</v>
      </c>
      <c r="M1113">
        <v>1</v>
      </c>
      <c r="N1113">
        <v>1</v>
      </c>
      <c r="O1113">
        <v>0</v>
      </c>
      <c r="P1113">
        <v>0</v>
      </c>
      <c r="Q1113">
        <v>3</v>
      </c>
      <c r="R1113">
        <v>2</v>
      </c>
      <c r="S1113">
        <v>2</v>
      </c>
      <c r="T1113">
        <v>8</v>
      </c>
      <c r="U1113">
        <v>0</v>
      </c>
      <c r="V1113">
        <v>0</v>
      </c>
      <c r="W1113">
        <v>0</v>
      </c>
      <c r="X1113">
        <v>0</v>
      </c>
      <c r="Y1113">
        <v>1</v>
      </c>
      <c r="Z1113">
        <v>1</v>
      </c>
      <c r="AA1113">
        <v>0</v>
      </c>
      <c r="AB1113">
        <v>0</v>
      </c>
      <c r="AC1113">
        <v>0</v>
      </c>
      <c r="AD1113">
        <v>0</v>
      </c>
      <c r="AE1113">
        <v>-1638</v>
      </c>
      <c r="AF1113">
        <v>0</v>
      </c>
      <c r="AG1113">
        <v>1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</row>
    <row r="1114" spans="1:57" x14ac:dyDescent="0.3">
      <c r="A1114">
        <v>0</v>
      </c>
      <c r="B1114">
        <v>90000</v>
      </c>
      <c r="C1114">
        <v>675000</v>
      </c>
      <c r="D1114">
        <v>36774</v>
      </c>
      <c r="E1114">
        <v>675000</v>
      </c>
      <c r="F1114">
        <v>2.8663000000000001E-2</v>
      </c>
      <c r="G1114">
        <v>-18320</v>
      </c>
      <c r="H1114">
        <v>-1216</v>
      </c>
      <c r="I1114">
        <v>-3618</v>
      </c>
      <c r="J1114">
        <v>-1848</v>
      </c>
      <c r="K1114">
        <v>1</v>
      </c>
      <c r="L1114">
        <v>1</v>
      </c>
      <c r="M1114">
        <v>0</v>
      </c>
      <c r="N1114">
        <v>1</v>
      </c>
      <c r="O1114">
        <v>1</v>
      </c>
      <c r="P1114">
        <v>0</v>
      </c>
      <c r="Q1114">
        <v>2</v>
      </c>
      <c r="R1114">
        <v>2</v>
      </c>
      <c r="S1114">
        <v>2</v>
      </c>
      <c r="T1114">
        <v>11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2</v>
      </c>
      <c r="AB1114">
        <v>0</v>
      </c>
      <c r="AC1114">
        <v>2</v>
      </c>
      <c r="AD1114">
        <v>0</v>
      </c>
      <c r="AE1114">
        <v>0</v>
      </c>
      <c r="AF1114">
        <v>0</v>
      </c>
      <c r="AG1114">
        <v>1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</row>
    <row r="1115" spans="1:57" x14ac:dyDescent="0.3">
      <c r="A1115">
        <v>1</v>
      </c>
      <c r="B1115">
        <v>202500</v>
      </c>
      <c r="C1115">
        <v>1213227</v>
      </c>
      <c r="D1115">
        <v>48244.5</v>
      </c>
      <c r="E1115">
        <v>1116000</v>
      </c>
      <c r="F1115">
        <v>2.5163999999999999E-2</v>
      </c>
      <c r="G1115">
        <v>-12126</v>
      </c>
      <c r="H1115">
        <v>-1175</v>
      </c>
      <c r="I1115">
        <v>-6080</v>
      </c>
      <c r="J1115">
        <v>-4083</v>
      </c>
      <c r="K1115">
        <v>1</v>
      </c>
      <c r="L1115">
        <v>1</v>
      </c>
      <c r="M1115">
        <v>0</v>
      </c>
      <c r="N1115">
        <v>1</v>
      </c>
      <c r="O1115">
        <v>0</v>
      </c>
      <c r="P1115">
        <v>0</v>
      </c>
      <c r="Q1115">
        <v>3</v>
      </c>
      <c r="R1115">
        <v>2</v>
      </c>
      <c r="S1115">
        <v>2</v>
      </c>
      <c r="T1115">
        <v>15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-496</v>
      </c>
      <c r="AF1115">
        <v>0</v>
      </c>
      <c r="AG1115">
        <v>1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1</v>
      </c>
      <c r="BE1115">
        <v>2</v>
      </c>
    </row>
    <row r="1116" spans="1:57" x14ac:dyDescent="0.3">
      <c r="A1116">
        <v>0</v>
      </c>
      <c r="B1116">
        <v>180000</v>
      </c>
      <c r="C1116">
        <v>1057266</v>
      </c>
      <c r="D1116">
        <v>43632</v>
      </c>
      <c r="E1116">
        <v>945000</v>
      </c>
      <c r="F1116">
        <v>2.2624999999999999E-2</v>
      </c>
      <c r="G1116">
        <v>-14063</v>
      </c>
      <c r="H1116">
        <v>-3456</v>
      </c>
      <c r="I1116">
        <v>-5990</v>
      </c>
      <c r="J1116">
        <v>-4783</v>
      </c>
      <c r="K1116">
        <v>1</v>
      </c>
      <c r="L1116">
        <v>1</v>
      </c>
      <c r="M1116">
        <v>0</v>
      </c>
      <c r="N1116">
        <v>1</v>
      </c>
      <c r="O1116">
        <v>0</v>
      </c>
      <c r="P1116">
        <v>0</v>
      </c>
      <c r="Q1116">
        <v>1</v>
      </c>
      <c r="R1116">
        <v>2</v>
      </c>
      <c r="S1116">
        <v>2</v>
      </c>
      <c r="T1116">
        <v>14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-2893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1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2</v>
      </c>
      <c r="BD1116">
        <v>0</v>
      </c>
      <c r="BE1116">
        <v>2</v>
      </c>
    </row>
    <row r="1117" spans="1:57" x14ac:dyDescent="0.3">
      <c r="A1117">
        <v>0</v>
      </c>
      <c r="B1117">
        <v>225000</v>
      </c>
      <c r="C1117">
        <v>1102171.5</v>
      </c>
      <c r="D1117">
        <v>46827</v>
      </c>
      <c r="E1117">
        <v>945000</v>
      </c>
      <c r="F1117">
        <v>3.2561E-2</v>
      </c>
      <c r="G1117">
        <v>-16471</v>
      </c>
      <c r="H1117">
        <v>-3072</v>
      </c>
      <c r="I1117">
        <v>-9093</v>
      </c>
      <c r="J1117">
        <v>-16</v>
      </c>
      <c r="K1117">
        <v>1</v>
      </c>
      <c r="L1117">
        <v>1</v>
      </c>
      <c r="M1117">
        <v>0</v>
      </c>
      <c r="N1117">
        <v>1</v>
      </c>
      <c r="O1117">
        <v>1</v>
      </c>
      <c r="P1117">
        <v>0</v>
      </c>
      <c r="Q1117">
        <v>2</v>
      </c>
      <c r="R1117">
        <v>1</v>
      </c>
      <c r="S1117">
        <v>1</v>
      </c>
      <c r="T1117">
        <v>16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6</v>
      </c>
      <c r="AB1117">
        <v>2</v>
      </c>
      <c r="AC1117">
        <v>6</v>
      </c>
      <c r="AD1117">
        <v>2</v>
      </c>
      <c r="AE1117">
        <v>-206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1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2</v>
      </c>
      <c r="BD1117">
        <v>0</v>
      </c>
      <c r="BE1117">
        <v>0</v>
      </c>
    </row>
    <row r="1118" spans="1:57" x14ac:dyDescent="0.3">
      <c r="A1118">
        <v>2</v>
      </c>
      <c r="B1118">
        <v>90000</v>
      </c>
      <c r="C1118">
        <v>180000</v>
      </c>
      <c r="D1118">
        <v>9000</v>
      </c>
      <c r="E1118">
        <v>180000</v>
      </c>
      <c r="F1118">
        <v>2.0246E-2</v>
      </c>
      <c r="G1118">
        <v>-12176</v>
      </c>
      <c r="H1118">
        <v>-123</v>
      </c>
      <c r="I1118">
        <v>-825</v>
      </c>
      <c r="J1118">
        <v>-4574</v>
      </c>
      <c r="K1118">
        <v>1</v>
      </c>
      <c r="L1118">
        <v>1</v>
      </c>
      <c r="M1118">
        <v>0</v>
      </c>
      <c r="N1118">
        <v>1</v>
      </c>
      <c r="O1118">
        <v>0</v>
      </c>
      <c r="P1118">
        <v>0</v>
      </c>
      <c r="Q1118">
        <v>4</v>
      </c>
      <c r="R1118">
        <v>3</v>
      </c>
      <c r="S1118">
        <v>3</v>
      </c>
      <c r="T1118">
        <v>7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2</v>
      </c>
      <c r="AB1118">
        <v>0</v>
      </c>
      <c r="AC1118">
        <v>2</v>
      </c>
      <c r="AD1118">
        <v>0</v>
      </c>
      <c r="AE1118">
        <v>-583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</row>
    <row r="1119" spans="1:57" x14ac:dyDescent="0.3">
      <c r="A1119">
        <v>1</v>
      </c>
      <c r="B1119">
        <v>112500</v>
      </c>
      <c r="C1119">
        <v>302076</v>
      </c>
      <c r="D1119">
        <v>27832.5</v>
      </c>
      <c r="E1119">
        <v>270000</v>
      </c>
      <c r="F1119">
        <v>1.8634000000000001E-2</v>
      </c>
      <c r="G1119">
        <v>-12229</v>
      </c>
      <c r="H1119">
        <v>-2524</v>
      </c>
      <c r="I1119">
        <v>-10404</v>
      </c>
      <c r="J1119">
        <v>-4508</v>
      </c>
      <c r="K1119">
        <v>1</v>
      </c>
      <c r="L1119">
        <v>1</v>
      </c>
      <c r="M1119">
        <v>0</v>
      </c>
      <c r="N1119">
        <v>1</v>
      </c>
      <c r="O1119">
        <v>0</v>
      </c>
      <c r="P1119">
        <v>0</v>
      </c>
      <c r="Q1119">
        <v>3</v>
      </c>
      <c r="R1119">
        <v>2</v>
      </c>
      <c r="S1119">
        <v>2</v>
      </c>
      <c r="T1119">
        <v>18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-1806</v>
      </c>
      <c r="AF1119">
        <v>0</v>
      </c>
      <c r="AG1119">
        <v>1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2</v>
      </c>
    </row>
    <row r="1120" spans="1:57" x14ac:dyDescent="0.3">
      <c r="A1120">
        <v>2</v>
      </c>
      <c r="B1120">
        <v>99000</v>
      </c>
      <c r="C1120">
        <v>358213.5</v>
      </c>
      <c r="D1120">
        <v>28431</v>
      </c>
      <c r="E1120">
        <v>324000</v>
      </c>
      <c r="F1120">
        <v>3.5791999999999997E-2</v>
      </c>
      <c r="G1120">
        <v>-13580</v>
      </c>
      <c r="H1120">
        <v>-970</v>
      </c>
      <c r="I1120">
        <v>-2395</v>
      </c>
      <c r="J1120">
        <v>-4577</v>
      </c>
      <c r="K1120">
        <v>1</v>
      </c>
      <c r="L1120">
        <v>1</v>
      </c>
      <c r="M1120">
        <v>0</v>
      </c>
      <c r="N1120">
        <v>1</v>
      </c>
      <c r="O1120">
        <v>0</v>
      </c>
      <c r="P1120">
        <v>0</v>
      </c>
      <c r="Q1120">
        <v>4</v>
      </c>
      <c r="R1120">
        <v>2</v>
      </c>
      <c r="S1120">
        <v>2</v>
      </c>
      <c r="T1120">
        <v>14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11</v>
      </c>
      <c r="AB1120">
        <v>0</v>
      </c>
      <c r="AC1120">
        <v>11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1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3</v>
      </c>
    </row>
    <row r="1121" spans="1:57" x14ac:dyDescent="0.3">
      <c r="A1121">
        <v>1</v>
      </c>
      <c r="B1121">
        <v>67500</v>
      </c>
      <c r="C1121">
        <v>180000</v>
      </c>
      <c r="D1121">
        <v>9000</v>
      </c>
      <c r="E1121">
        <v>180000</v>
      </c>
      <c r="F1121">
        <v>2.8663000000000001E-2</v>
      </c>
      <c r="G1121">
        <v>-13581</v>
      </c>
      <c r="H1121">
        <v>-3450</v>
      </c>
      <c r="I1121">
        <v>-1880</v>
      </c>
      <c r="J1121">
        <v>-1638</v>
      </c>
      <c r="K1121">
        <v>1</v>
      </c>
      <c r="L1121">
        <v>1</v>
      </c>
      <c r="M1121">
        <v>0</v>
      </c>
      <c r="N1121">
        <v>1</v>
      </c>
      <c r="O1121">
        <v>0</v>
      </c>
      <c r="P1121">
        <v>0</v>
      </c>
      <c r="Q1121">
        <v>3</v>
      </c>
      <c r="R1121">
        <v>2</v>
      </c>
      <c r="S1121">
        <v>2</v>
      </c>
      <c r="T1121">
        <v>7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-1509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1</v>
      </c>
    </row>
    <row r="1122" spans="1:57" x14ac:dyDescent="0.3">
      <c r="A1122">
        <v>0</v>
      </c>
      <c r="B1122">
        <v>180000</v>
      </c>
      <c r="C1122">
        <v>805536</v>
      </c>
      <c r="D1122">
        <v>41130</v>
      </c>
      <c r="E1122">
        <v>720000</v>
      </c>
      <c r="F1122">
        <v>1.8800999999999998E-2</v>
      </c>
      <c r="G1122">
        <v>-9303</v>
      </c>
      <c r="H1122">
        <v>-2126</v>
      </c>
      <c r="I1122">
        <v>-3038</v>
      </c>
      <c r="J1122">
        <v>-1975</v>
      </c>
      <c r="K1122">
        <v>1</v>
      </c>
      <c r="L1122">
        <v>1</v>
      </c>
      <c r="M1122">
        <v>0</v>
      </c>
      <c r="N1122">
        <v>1</v>
      </c>
      <c r="O1122">
        <v>0</v>
      </c>
      <c r="P1122">
        <v>0</v>
      </c>
      <c r="Q1122">
        <v>1</v>
      </c>
      <c r="R1122">
        <v>2</v>
      </c>
      <c r="S1122">
        <v>2</v>
      </c>
      <c r="T1122">
        <v>14</v>
      </c>
      <c r="U1122">
        <v>0</v>
      </c>
      <c r="V1122">
        <v>0</v>
      </c>
      <c r="W1122">
        <v>0</v>
      </c>
      <c r="X1122">
        <v>1</v>
      </c>
      <c r="Y1122">
        <v>1</v>
      </c>
      <c r="Z1122">
        <v>0</v>
      </c>
      <c r="AA1122">
        <v>2</v>
      </c>
      <c r="AB1122">
        <v>0</v>
      </c>
      <c r="AC1122">
        <v>2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1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</row>
    <row r="1123" spans="1:57" x14ac:dyDescent="0.3">
      <c r="A1123">
        <v>0</v>
      </c>
      <c r="B1123">
        <v>202500</v>
      </c>
      <c r="C1123">
        <v>859500</v>
      </c>
      <c r="D1123">
        <v>25258.5</v>
      </c>
      <c r="E1123">
        <v>859500</v>
      </c>
      <c r="F1123">
        <v>3.5791999999999997E-2</v>
      </c>
      <c r="G1123">
        <v>-20829</v>
      </c>
      <c r="H1123">
        <v>-4908</v>
      </c>
      <c r="I1123">
        <v>-923</v>
      </c>
      <c r="J1123">
        <v>-4287</v>
      </c>
      <c r="K1123">
        <v>1</v>
      </c>
      <c r="L1123">
        <v>1</v>
      </c>
      <c r="M1123">
        <v>0</v>
      </c>
      <c r="N1123">
        <v>1</v>
      </c>
      <c r="O1123">
        <v>0</v>
      </c>
      <c r="P1123">
        <v>0</v>
      </c>
      <c r="Q1123">
        <v>2</v>
      </c>
      <c r="R1123">
        <v>2</v>
      </c>
      <c r="S1123">
        <v>2</v>
      </c>
      <c r="T1123">
        <v>11</v>
      </c>
      <c r="U1123">
        <v>0</v>
      </c>
      <c r="V1123">
        <v>0</v>
      </c>
      <c r="W1123">
        <v>0</v>
      </c>
      <c r="X1123">
        <v>0</v>
      </c>
      <c r="Y1123">
        <v>1</v>
      </c>
      <c r="Z1123">
        <v>1</v>
      </c>
      <c r="AA1123">
        <v>0</v>
      </c>
      <c r="AB1123">
        <v>0</v>
      </c>
      <c r="AC1123">
        <v>0</v>
      </c>
      <c r="AD1123">
        <v>0</v>
      </c>
      <c r="AE1123">
        <v>-462</v>
      </c>
      <c r="AF1123">
        <v>0</v>
      </c>
      <c r="AG1123">
        <v>1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1</v>
      </c>
    </row>
    <row r="1124" spans="1:57" x14ac:dyDescent="0.3">
      <c r="A1124">
        <v>0</v>
      </c>
      <c r="B1124">
        <v>126000</v>
      </c>
      <c r="C1124">
        <v>177768</v>
      </c>
      <c r="D1124">
        <v>12010.5</v>
      </c>
      <c r="E1124">
        <v>135000</v>
      </c>
      <c r="F1124">
        <v>1.1703E-2</v>
      </c>
      <c r="G1124">
        <v>-8350</v>
      </c>
      <c r="H1124">
        <v>-814</v>
      </c>
      <c r="I1124">
        <v>-7407</v>
      </c>
      <c r="J1124">
        <v>-1021</v>
      </c>
      <c r="K1124">
        <v>1</v>
      </c>
      <c r="L1124">
        <v>1</v>
      </c>
      <c r="M1124">
        <v>0</v>
      </c>
      <c r="N1124">
        <v>1</v>
      </c>
      <c r="O1124">
        <v>0</v>
      </c>
      <c r="P1124">
        <v>1</v>
      </c>
      <c r="Q1124">
        <v>1</v>
      </c>
      <c r="R1124">
        <v>2</v>
      </c>
      <c r="S1124">
        <v>2</v>
      </c>
      <c r="T1124">
        <v>16</v>
      </c>
      <c r="U1124">
        <v>0</v>
      </c>
      <c r="V1124">
        <v>0</v>
      </c>
      <c r="W1124">
        <v>0</v>
      </c>
      <c r="X1124">
        <v>0</v>
      </c>
      <c r="Y1124">
        <v>1</v>
      </c>
      <c r="Z1124">
        <v>1</v>
      </c>
      <c r="AA1124">
        <v>3</v>
      </c>
      <c r="AB1124">
        <v>2</v>
      </c>
      <c r="AC1124">
        <v>3</v>
      </c>
      <c r="AD1124">
        <v>1</v>
      </c>
      <c r="AE1124">
        <v>-516</v>
      </c>
      <c r="AF1124">
        <v>0</v>
      </c>
      <c r="AG1124">
        <v>1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1</v>
      </c>
      <c r="BD1124">
        <v>0</v>
      </c>
      <c r="BE1124">
        <v>3</v>
      </c>
    </row>
    <row r="1125" spans="1:57" x14ac:dyDescent="0.3">
      <c r="A1125">
        <v>1</v>
      </c>
      <c r="B1125">
        <v>180000</v>
      </c>
      <c r="C1125">
        <v>1078200</v>
      </c>
      <c r="D1125">
        <v>31653</v>
      </c>
      <c r="E1125">
        <v>900000</v>
      </c>
      <c r="F1125">
        <v>3.1329000000000003E-2</v>
      </c>
      <c r="G1125">
        <v>-17541</v>
      </c>
      <c r="H1125">
        <v>-789</v>
      </c>
      <c r="I1125">
        <v>-7174</v>
      </c>
      <c r="J1125">
        <v>-1077</v>
      </c>
      <c r="K1125">
        <v>1</v>
      </c>
      <c r="L1125">
        <v>1</v>
      </c>
      <c r="M1125">
        <v>1</v>
      </c>
      <c r="N1125">
        <v>1</v>
      </c>
      <c r="O1125">
        <v>0</v>
      </c>
      <c r="P1125">
        <v>0</v>
      </c>
      <c r="Q1125">
        <v>3</v>
      </c>
      <c r="R1125">
        <v>2</v>
      </c>
      <c r="S1125">
        <v>2</v>
      </c>
      <c r="T1125">
        <v>12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1</v>
      </c>
      <c r="AB1125">
        <v>0</v>
      </c>
      <c r="AC1125">
        <v>1</v>
      </c>
      <c r="AD1125">
        <v>0</v>
      </c>
      <c r="AE1125">
        <v>-216</v>
      </c>
      <c r="AF1125">
        <v>0</v>
      </c>
      <c r="AG1125">
        <v>1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</row>
    <row r="1126" spans="1:57" x14ac:dyDescent="0.3">
      <c r="A1126">
        <v>0</v>
      </c>
      <c r="B1126">
        <v>238500</v>
      </c>
      <c r="C1126">
        <v>1124478</v>
      </c>
      <c r="D1126">
        <v>33007.5</v>
      </c>
      <c r="E1126">
        <v>805500</v>
      </c>
      <c r="F1126">
        <v>3.5791999999999997E-2</v>
      </c>
      <c r="G1126">
        <v>-16309</v>
      </c>
      <c r="H1126">
        <v>-1930</v>
      </c>
      <c r="I1126">
        <v>-694</v>
      </c>
      <c r="J1126">
        <v>-4619</v>
      </c>
      <c r="K1126">
        <v>1</v>
      </c>
      <c r="L1126">
        <v>1</v>
      </c>
      <c r="M1126">
        <v>0</v>
      </c>
      <c r="N1126">
        <v>1</v>
      </c>
      <c r="O1126">
        <v>0</v>
      </c>
      <c r="P1126">
        <v>0</v>
      </c>
      <c r="Q1126">
        <v>2</v>
      </c>
      <c r="R1126">
        <v>2</v>
      </c>
      <c r="S1126">
        <v>2</v>
      </c>
      <c r="T1126">
        <v>17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1</v>
      </c>
      <c r="AB1126">
        <v>0</v>
      </c>
      <c r="AC1126">
        <v>1</v>
      </c>
      <c r="AD1126">
        <v>0</v>
      </c>
      <c r="AE1126">
        <v>-111</v>
      </c>
      <c r="AF1126">
        <v>0</v>
      </c>
      <c r="AG1126">
        <v>1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1</v>
      </c>
    </row>
    <row r="1127" spans="1:57" x14ac:dyDescent="0.3">
      <c r="A1127">
        <v>3</v>
      </c>
      <c r="B1127">
        <v>202500</v>
      </c>
      <c r="C1127">
        <v>830214</v>
      </c>
      <c r="D1127">
        <v>24403.5</v>
      </c>
      <c r="E1127">
        <v>693000</v>
      </c>
      <c r="F1127">
        <v>1.0643E-2</v>
      </c>
      <c r="G1127">
        <v>-10974</v>
      </c>
      <c r="H1127">
        <v>-2520</v>
      </c>
      <c r="I1127">
        <v>-10968</v>
      </c>
      <c r="J1127">
        <v>-3298</v>
      </c>
      <c r="K1127">
        <v>1</v>
      </c>
      <c r="L1127">
        <v>1</v>
      </c>
      <c r="M1127">
        <v>0</v>
      </c>
      <c r="N1127">
        <v>1</v>
      </c>
      <c r="O1127">
        <v>0</v>
      </c>
      <c r="P1127">
        <v>0</v>
      </c>
      <c r="Q1127">
        <v>5</v>
      </c>
      <c r="R1127">
        <v>2</v>
      </c>
      <c r="S1127">
        <v>2</v>
      </c>
      <c r="T1127">
        <v>17</v>
      </c>
      <c r="U1127">
        <v>0</v>
      </c>
      <c r="V1127">
        <v>1</v>
      </c>
      <c r="W1127">
        <v>1</v>
      </c>
      <c r="X1127">
        <v>0</v>
      </c>
      <c r="Y1127">
        <v>0</v>
      </c>
      <c r="Z1127">
        <v>0</v>
      </c>
      <c r="AA1127">
        <v>7</v>
      </c>
      <c r="AB1127">
        <v>0</v>
      </c>
      <c r="AC1127">
        <v>7</v>
      </c>
      <c r="AD1127">
        <v>0</v>
      </c>
      <c r="AE1127">
        <v>-840</v>
      </c>
      <c r="AF1127">
        <v>0</v>
      </c>
      <c r="AG1127">
        <v>1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1</v>
      </c>
      <c r="BE1127">
        <v>2</v>
      </c>
    </row>
    <row r="1128" spans="1:57" x14ac:dyDescent="0.3">
      <c r="A1128">
        <v>0</v>
      </c>
      <c r="B1128">
        <v>126000</v>
      </c>
      <c r="C1128">
        <v>450000</v>
      </c>
      <c r="D1128">
        <v>30204</v>
      </c>
      <c r="E1128">
        <v>450000</v>
      </c>
      <c r="F1128">
        <v>2.8663000000000001E-2</v>
      </c>
      <c r="G1128">
        <v>-11430</v>
      </c>
      <c r="H1128">
        <v>-261</v>
      </c>
      <c r="I1128">
        <v>-5047</v>
      </c>
      <c r="J1128">
        <v>-3976</v>
      </c>
      <c r="K1128">
        <v>1</v>
      </c>
      <c r="L1128">
        <v>1</v>
      </c>
      <c r="M1128">
        <v>0</v>
      </c>
      <c r="N1128">
        <v>1</v>
      </c>
      <c r="O1128">
        <v>0</v>
      </c>
      <c r="P1128">
        <v>0</v>
      </c>
      <c r="Q1128">
        <v>1</v>
      </c>
      <c r="R1128">
        <v>2</v>
      </c>
      <c r="S1128">
        <v>2</v>
      </c>
      <c r="T1128">
        <v>16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4</v>
      </c>
      <c r="AB1128">
        <v>0</v>
      </c>
      <c r="AC1128">
        <v>4</v>
      </c>
      <c r="AD1128">
        <v>0</v>
      </c>
      <c r="AE1128">
        <v>-1</v>
      </c>
      <c r="AF1128">
        <v>0</v>
      </c>
      <c r="AG1128">
        <v>1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1</v>
      </c>
    </row>
    <row r="1129" spans="1:57" x14ac:dyDescent="0.3">
      <c r="A1129">
        <v>2</v>
      </c>
      <c r="B1129">
        <v>112500</v>
      </c>
      <c r="C1129">
        <v>472500</v>
      </c>
      <c r="D1129">
        <v>18306</v>
      </c>
      <c r="E1129">
        <v>472500</v>
      </c>
      <c r="F1129">
        <v>6.8519999999999996E-3</v>
      </c>
      <c r="G1129">
        <v>-13328</v>
      </c>
      <c r="H1129">
        <v>-5817</v>
      </c>
      <c r="I1129">
        <v>-5210</v>
      </c>
      <c r="J1129">
        <v>-5210</v>
      </c>
      <c r="K1129">
        <v>1</v>
      </c>
      <c r="L1129">
        <v>1</v>
      </c>
      <c r="M1129">
        <v>0</v>
      </c>
      <c r="N1129">
        <v>1</v>
      </c>
      <c r="O1129">
        <v>1</v>
      </c>
      <c r="P1129">
        <v>0</v>
      </c>
      <c r="Q1129">
        <v>4</v>
      </c>
      <c r="R1129">
        <v>3</v>
      </c>
      <c r="S1129">
        <v>3</v>
      </c>
      <c r="T1129">
        <v>8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1</v>
      </c>
      <c r="AB1129">
        <v>0</v>
      </c>
      <c r="AC1129">
        <v>1</v>
      </c>
      <c r="AD1129">
        <v>0</v>
      </c>
      <c r="AE1129">
        <v>-1612</v>
      </c>
      <c r="AF1129">
        <v>0</v>
      </c>
      <c r="AG1129">
        <v>1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1</v>
      </c>
      <c r="BE1129">
        <v>2</v>
      </c>
    </row>
    <row r="1130" spans="1:57" x14ac:dyDescent="0.3">
      <c r="A1130">
        <v>1</v>
      </c>
      <c r="B1130">
        <v>270000</v>
      </c>
      <c r="C1130">
        <v>805072.5</v>
      </c>
      <c r="D1130">
        <v>28917</v>
      </c>
      <c r="E1130">
        <v>679500</v>
      </c>
      <c r="F1130">
        <v>7.3299999999999997E-3</v>
      </c>
      <c r="G1130">
        <v>-12784</v>
      </c>
      <c r="H1130">
        <v>-2333</v>
      </c>
      <c r="I1130">
        <v>-6875</v>
      </c>
      <c r="J1130">
        <v>-3453</v>
      </c>
      <c r="K1130">
        <v>1</v>
      </c>
      <c r="L1130">
        <v>1</v>
      </c>
      <c r="M1130">
        <v>0</v>
      </c>
      <c r="N1130">
        <v>1</v>
      </c>
      <c r="O1130">
        <v>1</v>
      </c>
      <c r="P1130">
        <v>0</v>
      </c>
      <c r="Q1130">
        <v>3</v>
      </c>
      <c r="R1130">
        <v>2</v>
      </c>
      <c r="S1130">
        <v>2</v>
      </c>
      <c r="T1130">
        <v>18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-1610</v>
      </c>
      <c r="AF1130">
        <v>0</v>
      </c>
      <c r="AG1130">
        <v>1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1</v>
      </c>
    </row>
    <row r="1131" spans="1:57" x14ac:dyDescent="0.3">
      <c r="A1131">
        <v>0</v>
      </c>
      <c r="B1131">
        <v>54000</v>
      </c>
      <c r="C1131">
        <v>67500</v>
      </c>
      <c r="D1131">
        <v>7632</v>
      </c>
      <c r="E1131">
        <v>67500</v>
      </c>
      <c r="F1131">
        <v>1.5221E-2</v>
      </c>
      <c r="G1131">
        <v>-18397</v>
      </c>
      <c r="H1131">
        <v>-2729</v>
      </c>
      <c r="I1131">
        <v>-10245</v>
      </c>
      <c r="J1131">
        <v>-1941</v>
      </c>
      <c r="K1131">
        <v>1</v>
      </c>
      <c r="L1131">
        <v>1</v>
      </c>
      <c r="M1131">
        <v>0</v>
      </c>
      <c r="N1131">
        <v>1</v>
      </c>
      <c r="O1131">
        <v>0</v>
      </c>
      <c r="P1131">
        <v>0</v>
      </c>
      <c r="Q1131">
        <v>1</v>
      </c>
      <c r="R1131">
        <v>2</v>
      </c>
      <c r="S1131">
        <v>2</v>
      </c>
      <c r="T1131">
        <v>14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16</v>
      </c>
      <c r="AB1131">
        <v>0</v>
      </c>
      <c r="AC1131">
        <v>15</v>
      </c>
      <c r="AD1131">
        <v>0</v>
      </c>
      <c r="AE1131">
        <v>-418</v>
      </c>
      <c r="AF1131">
        <v>0</v>
      </c>
      <c r="AG1131">
        <v>1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1</v>
      </c>
      <c r="BD1131">
        <v>0</v>
      </c>
      <c r="BE1131">
        <v>1</v>
      </c>
    </row>
    <row r="1132" spans="1:57" x14ac:dyDescent="0.3">
      <c r="A1132">
        <v>1</v>
      </c>
      <c r="B1132">
        <v>81000</v>
      </c>
      <c r="C1132">
        <v>265500</v>
      </c>
      <c r="D1132">
        <v>21105</v>
      </c>
      <c r="E1132">
        <v>265500</v>
      </c>
      <c r="F1132">
        <v>2.0712999999999999E-2</v>
      </c>
      <c r="G1132">
        <v>-11010</v>
      </c>
      <c r="H1132">
        <v>-566</v>
      </c>
      <c r="I1132">
        <v>-1988</v>
      </c>
      <c r="J1132">
        <v>-3562</v>
      </c>
      <c r="K1132">
        <v>1</v>
      </c>
      <c r="L1132">
        <v>1</v>
      </c>
      <c r="M1132">
        <v>0</v>
      </c>
      <c r="N1132">
        <v>1</v>
      </c>
      <c r="O1132">
        <v>0</v>
      </c>
      <c r="P1132">
        <v>0</v>
      </c>
      <c r="Q1132">
        <v>3</v>
      </c>
      <c r="R1132">
        <v>3</v>
      </c>
      <c r="S1132">
        <v>3</v>
      </c>
      <c r="T1132">
        <v>12</v>
      </c>
      <c r="U1132">
        <v>0</v>
      </c>
      <c r="V1132">
        <v>0</v>
      </c>
      <c r="W1132">
        <v>0</v>
      </c>
      <c r="X1132">
        <v>1</v>
      </c>
      <c r="Y1132">
        <v>1</v>
      </c>
      <c r="Z1132">
        <v>1</v>
      </c>
      <c r="AA1132">
        <v>0</v>
      </c>
      <c r="AB1132">
        <v>0</v>
      </c>
      <c r="AC1132">
        <v>0</v>
      </c>
      <c r="AD1132">
        <v>0</v>
      </c>
      <c r="AE1132">
        <v>-581</v>
      </c>
      <c r="AF1132">
        <v>0</v>
      </c>
      <c r="AG1132">
        <v>1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4</v>
      </c>
    </row>
    <row r="1133" spans="1:57" x14ac:dyDescent="0.3">
      <c r="A1133">
        <v>1</v>
      </c>
      <c r="B1133">
        <v>202500</v>
      </c>
      <c r="C1133">
        <v>675000</v>
      </c>
      <c r="D1133">
        <v>19867.5</v>
      </c>
      <c r="E1133">
        <v>675000</v>
      </c>
      <c r="F1133">
        <v>1.0147E-2</v>
      </c>
      <c r="G1133">
        <v>-15526</v>
      </c>
      <c r="H1133">
        <v>-358</v>
      </c>
      <c r="I1133">
        <v>-1292</v>
      </c>
      <c r="J1133">
        <v>-4442</v>
      </c>
      <c r="K1133">
        <v>1</v>
      </c>
      <c r="L1133">
        <v>1</v>
      </c>
      <c r="M1133">
        <v>0</v>
      </c>
      <c r="N1133">
        <v>1</v>
      </c>
      <c r="O1133">
        <v>0</v>
      </c>
      <c r="P1133">
        <v>0</v>
      </c>
      <c r="Q1133">
        <v>2</v>
      </c>
      <c r="R1133">
        <v>2</v>
      </c>
      <c r="S1133">
        <v>2</v>
      </c>
      <c r="T1133">
        <v>13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4</v>
      </c>
      <c r="AB1133">
        <v>0</v>
      </c>
      <c r="AC1133">
        <v>4</v>
      </c>
      <c r="AD1133">
        <v>0</v>
      </c>
      <c r="AE1133">
        <v>-1714</v>
      </c>
      <c r="AF1133">
        <v>0</v>
      </c>
      <c r="AG1133">
        <v>1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2</v>
      </c>
      <c r="BE1133">
        <v>2</v>
      </c>
    </row>
    <row r="1134" spans="1:57" x14ac:dyDescent="0.3">
      <c r="A1134">
        <v>0</v>
      </c>
      <c r="B1134">
        <v>112500</v>
      </c>
      <c r="C1134">
        <v>90000</v>
      </c>
      <c r="D1134">
        <v>9823.5</v>
      </c>
      <c r="E1134">
        <v>90000</v>
      </c>
      <c r="F1134">
        <v>1.0500000000000001E-2</v>
      </c>
      <c r="G1134">
        <v>-19249</v>
      </c>
      <c r="H1134">
        <v>-1823</v>
      </c>
      <c r="I1134">
        <v>-5702</v>
      </c>
      <c r="J1134">
        <v>-2785</v>
      </c>
      <c r="K1134">
        <v>1</v>
      </c>
      <c r="L1134">
        <v>1</v>
      </c>
      <c r="M1134">
        <v>1</v>
      </c>
      <c r="N1134">
        <v>1</v>
      </c>
      <c r="O1134">
        <v>1</v>
      </c>
      <c r="P1134">
        <v>0</v>
      </c>
      <c r="Q1134">
        <v>2</v>
      </c>
      <c r="R1134">
        <v>3</v>
      </c>
      <c r="S1134">
        <v>3</v>
      </c>
      <c r="T1134">
        <v>1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3</v>
      </c>
      <c r="AB1134">
        <v>0</v>
      </c>
      <c r="AC1134">
        <v>3</v>
      </c>
      <c r="AD1134">
        <v>0</v>
      </c>
      <c r="AE1134">
        <v>-1945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1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1</v>
      </c>
      <c r="BD1134">
        <v>0</v>
      </c>
      <c r="BE1134">
        <v>1</v>
      </c>
    </row>
    <row r="1135" spans="1:57" x14ac:dyDescent="0.3">
      <c r="A1135">
        <v>0</v>
      </c>
      <c r="B1135">
        <v>144000</v>
      </c>
      <c r="C1135">
        <v>630000</v>
      </c>
      <c r="D1135">
        <v>30438</v>
      </c>
      <c r="E1135">
        <v>630000</v>
      </c>
      <c r="F1135">
        <v>2.6391999999999999E-2</v>
      </c>
      <c r="G1135">
        <v>-16135</v>
      </c>
      <c r="H1135">
        <v>-1945</v>
      </c>
      <c r="I1135">
        <v>-6413</v>
      </c>
      <c r="J1135">
        <v>-4068</v>
      </c>
      <c r="K1135">
        <v>1</v>
      </c>
      <c r="L1135">
        <v>1</v>
      </c>
      <c r="M1135">
        <v>1</v>
      </c>
      <c r="N1135">
        <v>1</v>
      </c>
      <c r="O1135">
        <v>0</v>
      </c>
      <c r="P1135">
        <v>1</v>
      </c>
      <c r="Q1135">
        <v>2</v>
      </c>
      <c r="R1135">
        <v>2</v>
      </c>
      <c r="S1135">
        <v>2</v>
      </c>
      <c r="T1135">
        <v>15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-912</v>
      </c>
      <c r="AF1135">
        <v>0</v>
      </c>
      <c r="AG1135">
        <v>1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1</v>
      </c>
      <c r="BA1135">
        <v>0</v>
      </c>
      <c r="BB1135">
        <v>0</v>
      </c>
      <c r="BC1135">
        <v>0</v>
      </c>
      <c r="BD1135">
        <v>0</v>
      </c>
      <c r="BE1135">
        <v>3</v>
      </c>
    </row>
    <row r="1136" spans="1:57" x14ac:dyDescent="0.3">
      <c r="A1136">
        <v>0</v>
      </c>
      <c r="B1136">
        <v>180000</v>
      </c>
      <c r="C1136">
        <v>760225.5</v>
      </c>
      <c r="D1136">
        <v>51138</v>
      </c>
      <c r="E1136">
        <v>679500</v>
      </c>
      <c r="F1136">
        <v>4.6219999999999997E-2</v>
      </c>
      <c r="G1136">
        <v>-13617</v>
      </c>
      <c r="H1136">
        <v>-1962</v>
      </c>
      <c r="I1136">
        <v>-2421</v>
      </c>
      <c r="J1136">
        <v>-1883</v>
      </c>
      <c r="K1136">
        <v>1</v>
      </c>
      <c r="L1136">
        <v>1</v>
      </c>
      <c r="M1136">
        <v>0</v>
      </c>
      <c r="N1136">
        <v>1</v>
      </c>
      <c r="O1136">
        <v>0</v>
      </c>
      <c r="P1136">
        <v>0</v>
      </c>
      <c r="Q1136">
        <v>2</v>
      </c>
      <c r="R1136">
        <v>1</v>
      </c>
      <c r="S1136">
        <v>1</v>
      </c>
      <c r="T1136">
        <v>11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-209</v>
      </c>
      <c r="AF1136">
        <v>0</v>
      </c>
      <c r="AG1136">
        <v>1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4</v>
      </c>
    </row>
    <row r="1137" spans="1:57" x14ac:dyDescent="0.3">
      <c r="A1137">
        <v>0</v>
      </c>
      <c r="B1137">
        <v>157500</v>
      </c>
      <c r="C1137">
        <v>343377</v>
      </c>
      <c r="D1137">
        <v>22486.5</v>
      </c>
      <c r="E1137">
        <v>283500</v>
      </c>
      <c r="F1137">
        <v>6.8519999999999996E-3</v>
      </c>
      <c r="G1137">
        <v>-17039</v>
      </c>
      <c r="H1137">
        <v>-1333</v>
      </c>
      <c r="I1137">
        <v>-1734</v>
      </c>
      <c r="J1137">
        <v>-341</v>
      </c>
      <c r="K1137">
        <v>1</v>
      </c>
      <c r="L1137">
        <v>1</v>
      </c>
      <c r="M1137">
        <v>0</v>
      </c>
      <c r="N1137">
        <v>1</v>
      </c>
      <c r="O1137">
        <v>0</v>
      </c>
      <c r="P1137">
        <v>0</v>
      </c>
      <c r="Q1137">
        <v>2</v>
      </c>
      <c r="R1137">
        <v>3</v>
      </c>
      <c r="S1137">
        <v>3</v>
      </c>
      <c r="T1137">
        <v>13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1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4</v>
      </c>
    </row>
    <row r="1138" spans="1:57" x14ac:dyDescent="0.3">
      <c r="A1138">
        <v>2</v>
      </c>
      <c r="B1138">
        <v>90000</v>
      </c>
      <c r="C1138">
        <v>1185282</v>
      </c>
      <c r="D1138">
        <v>34785</v>
      </c>
      <c r="E1138">
        <v>1035000</v>
      </c>
      <c r="F1138">
        <v>3.1329000000000003E-2</v>
      </c>
      <c r="G1138">
        <v>-11515</v>
      </c>
      <c r="H1138">
        <v>-2665</v>
      </c>
      <c r="I1138">
        <v>-2534</v>
      </c>
      <c r="J1138">
        <v>-2547</v>
      </c>
      <c r="K1138">
        <v>1</v>
      </c>
      <c r="L1138">
        <v>1</v>
      </c>
      <c r="M1138">
        <v>0</v>
      </c>
      <c r="N1138">
        <v>1</v>
      </c>
      <c r="O1138">
        <v>0</v>
      </c>
      <c r="P1138">
        <v>0</v>
      </c>
      <c r="Q1138">
        <v>4</v>
      </c>
      <c r="R1138">
        <v>2</v>
      </c>
      <c r="S1138">
        <v>2</v>
      </c>
      <c r="T1138">
        <v>7</v>
      </c>
      <c r="U1138">
        <v>0</v>
      </c>
      <c r="V1138">
        <v>0</v>
      </c>
      <c r="W1138">
        <v>0</v>
      </c>
      <c r="X1138">
        <v>0</v>
      </c>
      <c r="Y1138">
        <v>1</v>
      </c>
      <c r="Z1138">
        <v>1</v>
      </c>
      <c r="AA1138">
        <v>0</v>
      </c>
      <c r="AB1138">
        <v>0</v>
      </c>
      <c r="AC1138">
        <v>0</v>
      </c>
      <c r="AD1138">
        <v>0</v>
      </c>
      <c r="AE1138">
        <v>-192</v>
      </c>
      <c r="AF1138">
        <v>0</v>
      </c>
      <c r="AG1138">
        <v>1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4</v>
      </c>
    </row>
    <row r="1139" spans="1:57" x14ac:dyDescent="0.3">
      <c r="A1139">
        <v>0</v>
      </c>
      <c r="B1139">
        <v>67500</v>
      </c>
      <c r="C1139">
        <v>1133748</v>
      </c>
      <c r="D1139">
        <v>33277.5</v>
      </c>
      <c r="E1139">
        <v>990000</v>
      </c>
      <c r="F1139">
        <v>1.1703E-2</v>
      </c>
      <c r="G1139">
        <v>-15312</v>
      </c>
      <c r="H1139">
        <v>-3184</v>
      </c>
      <c r="I1139">
        <v>-9366</v>
      </c>
      <c r="J1139">
        <v>-4219</v>
      </c>
      <c r="K1139">
        <v>1</v>
      </c>
      <c r="L1139">
        <v>1</v>
      </c>
      <c r="M1139">
        <v>0</v>
      </c>
      <c r="N1139">
        <v>1</v>
      </c>
      <c r="O1139">
        <v>0</v>
      </c>
      <c r="P1139">
        <v>0</v>
      </c>
      <c r="Q1139">
        <v>2</v>
      </c>
      <c r="R1139">
        <v>2</v>
      </c>
      <c r="S1139">
        <v>2</v>
      </c>
      <c r="T1139">
        <v>15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1</v>
      </c>
      <c r="AB1139">
        <v>0</v>
      </c>
      <c r="AC1139">
        <v>1</v>
      </c>
      <c r="AD1139">
        <v>0</v>
      </c>
      <c r="AE1139">
        <v>-1572</v>
      </c>
      <c r="AF1139">
        <v>0</v>
      </c>
      <c r="AG1139">
        <v>1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1</v>
      </c>
      <c r="BD1139">
        <v>0</v>
      </c>
      <c r="BE1139">
        <v>1</v>
      </c>
    </row>
    <row r="1140" spans="1:57" x14ac:dyDescent="0.3">
      <c r="A1140">
        <v>0</v>
      </c>
      <c r="B1140">
        <v>630000</v>
      </c>
      <c r="C1140">
        <v>562500</v>
      </c>
      <c r="D1140">
        <v>26064</v>
      </c>
      <c r="E1140">
        <v>562500</v>
      </c>
      <c r="F1140">
        <v>2.0712999999999999E-2</v>
      </c>
      <c r="G1140">
        <v>-12141</v>
      </c>
      <c r="H1140">
        <v>-3511</v>
      </c>
      <c r="I1140">
        <v>-336</v>
      </c>
      <c r="J1140">
        <v>-3722</v>
      </c>
      <c r="K1140">
        <v>1</v>
      </c>
      <c r="L1140">
        <v>1</v>
      </c>
      <c r="M1140">
        <v>1</v>
      </c>
      <c r="N1140">
        <v>1</v>
      </c>
      <c r="O1140">
        <v>0</v>
      </c>
      <c r="P1140">
        <v>0</v>
      </c>
      <c r="Q1140">
        <v>1</v>
      </c>
      <c r="R1140">
        <v>3</v>
      </c>
      <c r="S1140">
        <v>2</v>
      </c>
      <c r="T1140">
        <v>13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2</v>
      </c>
      <c r="AB1140">
        <v>1</v>
      </c>
      <c r="AC1140">
        <v>2</v>
      </c>
      <c r="AD1140">
        <v>1</v>
      </c>
      <c r="AE1140">
        <v>-1</v>
      </c>
      <c r="AF1140">
        <v>0</v>
      </c>
      <c r="AG1140">
        <v>1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</row>
    <row r="1141" spans="1:57" x14ac:dyDescent="0.3">
      <c r="A1141">
        <v>1</v>
      </c>
      <c r="B1141">
        <v>76500</v>
      </c>
      <c r="C1141">
        <v>161730</v>
      </c>
      <c r="D1141">
        <v>8388</v>
      </c>
      <c r="E1141">
        <v>135000</v>
      </c>
      <c r="F1141">
        <v>3.1329000000000003E-2</v>
      </c>
      <c r="G1141">
        <v>-11755</v>
      </c>
      <c r="H1141">
        <v>-327</v>
      </c>
      <c r="I1141">
        <v>-4439</v>
      </c>
      <c r="J1141">
        <v>-2834</v>
      </c>
      <c r="K1141">
        <v>1</v>
      </c>
      <c r="L1141">
        <v>1</v>
      </c>
      <c r="M1141">
        <v>0</v>
      </c>
      <c r="N1141">
        <v>1</v>
      </c>
      <c r="O1141">
        <v>0</v>
      </c>
      <c r="P1141">
        <v>0</v>
      </c>
      <c r="Q1141">
        <v>3</v>
      </c>
      <c r="R1141">
        <v>2</v>
      </c>
      <c r="S1141">
        <v>2</v>
      </c>
      <c r="T1141">
        <v>13</v>
      </c>
      <c r="U1141">
        <v>0</v>
      </c>
      <c r="V1141">
        <v>0</v>
      </c>
      <c r="W1141">
        <v>0</v>
      </c>
      <c r="X1141">
        <v>1</v>
      </c>
      <c r="Y1141">
        <v>1</v>
      </c>
      <c r="Z1141">
        <v>0</v>
      </c>
      <c r="AA1141">
        <v>6</v>
      </c>
      <c r="AB1141">
        <v>0</v>
      </c>
      <c r="AC1141">
        <v>6</v>
      </c>
      <c r="AD1141">
        <v>0</v>
      </c>
      <c r="AE1141">
        <v>-568</v>
      </c>
      <c r="AF1141">
        <v>0</v>
      </c>
      <c r="AG1141">
        <v>1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5</v>
      </c>
    </row>
    <row r="1142" spans="1:57" x14ac:dyDescent="0.3">
      <c r="A1142">
        <v>0</v>
      </c>
      <c r="B1142">
        <v>234135</v>
      </c>
      <c r="C1142">
        <v>1288350</v>
      </c>
      <c r="D1142">
        <v>35428.5</v>
      </c>
      <c r="E1142">
        <v>1125000</v>
      </c>
      <c r="F1142">
        <v>7.2508000000000003E-2</v>
      </c>
      <c r="G1142">
        <v>-12593</v>
      </c>
      <c r="H1142">
        <v>-2338</v>
      </c>
      <c r="I1142">
        <v>-1967</v>
      </c>
      <c r="J1142">
        <v>-4451</v>
      </c>
      <c r="K1142">
        <v>1</v>
      </c>
      <c r="L1142">
        <v>1</v>
      </c>
      <c r="M1142">
        <v>1</v>
      </c>
      <c r="N1142">
        <v>1</v>
      </c>
      <c r="O1142">
        <v>0</v>
      </c>
      <c r="P1142">
        <v>0</v>
      </c>
      <c r="Q1142">
        <v>2</v>
      </c>
      <c r="R1142">
        <v>1</v>
      </c>
      <c r="S1142">
        <v>1</v>
      </c>
      <c r="T1142">
        <v>1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-4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1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2</v>
      </c>
    </row>
    <row r="1143" spans="1:57" x14ac:dyDescent="0.3">
      <c r="A1143">
        <v>0</v>
      </c>
      <c r="B1143">
        <v>135000</v>
      </c>
      <c r="C1143">
        <v>1006920</v>
      </c>
      <c r="D1143">
        <v>54621</v>
      </c>
      <c r="E1143">
        <v>900000</v>
      </c>
      <c r="F1143">
        <v>1.6611999999999998E-2</v>
      </c>
      <c r="G1143">
        <v>-14061</v>
      </c>
      <c r="H1143">
        <v>-791</v>
      </c>
      <c r="I1143">
        <v>-5912</v>
      </c>
      <c r="J1143">
        <v>-4586</v>
      </c>
      <c r="K1143">
        <v>1</v>
      </c>
      <c r="L1143">
        <v>1</v>
      </c>
      <c r="M1143">
        <v>0</v>
      </c>
      <c r="N1143">
        <v>1</v>
      </c>
      <c r="O1143">
        <v>0</v>
      </c>
      <c r="P1143">
        <v>0</v>
      </c>
      <c r="Q1143">
        <v>2</v>
      </c>
      <c r="R1143">
        <v>2</v>
      </c>
      <c r="S1143">
        <v>2</v>
      </c>
      <c r="T1143">
        <v>9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2</v>
      </c>
      <c r="AB1143">
        <v>2</v>
      </c>
      <c r="AC1143">
        <v>2</v>
      </c>
      <c r="AD1143">
        <v>2</v>
      </c>
      <c r="AE1143">
        <v>-2772</v>
      </c>
      <c r="AF1143">
        <v>0</v>
      </c>
      <c r="AG1143">
        <v>1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1</v>
      </c>
    </row>
    <row r="1144" spans="1:57" x14ac:dyDescent="0.3">
      <c r="A1144">
        <v>3</v>
      </c>
      <c r="B1144">
        <v>171000</v>
      </c>
      <c r="C1144">
        <v>371862</v>
      </c>
      <c r="D1144">
        <v>23895</v>
      </c>
      <c r="E1144">
        <v>328500</v>
      </c>
      <c r="F1144">
        <v>9.1750000000000009E-3</v>
      </c>
      <c r="G1144">
        <v>-12474</v>
      </c>
      <c r="H1144">
        <v>-398</v>
      </c>
      <c r="I1144">
        <v>-1281</v>
      </c>
      <c r="J1144">
        <v>-227</v>
      </c>
      <c r="K1144">
        <v>1</v>
      </c>
      <c r="L1144">
        <v>1</v>
      </c>
      <c r="M1144">
        <v>0</v>
      </c>
      <c r="N1144">
        <v>1</v>
      </c>
      <c r="O1144">
        <v>0</v>
      </c>
      <c r="P1144">
        <v>0</v>
      </c>
      <c r="Q1144">
        <v>5</v>
      </c>
      <c r="R1144">
        <v>2</v>
      </c>
      <c r="S1144">
        <v>2</v>
      </c>
      <c r="T1144">
        <v>11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1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1</v>
      </c>
      <c r="BD1144">
        <v>0</v>
      </c>
      <c r="BE1144">
        <v>0</v>
      </c>
    </row>
    <row r="1145" spans="1:57" x14ac:dyDescent="0.3">
      <c r="A1145">
        <v>1</v>
      </c>
      <c r="B1145">
        <v>270000</v>
      </c>
      <c r="C1145">
        <v>640080</v>
      </c>
      <c r="D1145">
        <v>24259.5</v>
      </c>
      <c r="E1145">
        <v>450000</v>
      </c>
      <c r="F1145">
        <v>7.1139999999999997E-3</v>
      </c>
      <c r="G1145">
        <v>-9988</v>
      </c>
      <c r="H1145">
        <v>-794</v>
      </c>
      <c r="I1145">
        <v>-4048</v>
      </c>
      <c r="J1145">
        <v>-617</v>
      </c>
      <c r="K1145">
        <v>1</v>
      </c>
      <c r="L1145">
        <v>1</v>
      </c>
      <c r="M1145">
        <v>0</v>
      </c>
      <c r="N1145">
        <v>1</v>
      </c>
      <c r="O1145">
        <v>1</v>
      </c>
      <c r="P1145">
        <v>0</v>
      </c>
      <c r="Q1145">
        <v>3</v>
      </c>
      <c r="R1145">
        <v>2</v>
      </c>
      <c r="S1145">
        <v>2</v>
      </c>
      <c r="T1145">
        <v>11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1</v>
      </c>
      <c r="AB1145">
        <v>1</v>
      </c>
      <c r="AC1145">
        <v>1</v>
      </c>
      <c r="AD1145">
        <v>1</v>
      </c>
      <c r="AE1145">
        <v>-1836</v>
      </c>
      <c r="AF1145">
        <v>0</v>
      </c>
      <c r="AG1145">
        <v>1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1</v>
      </c>
    </row>
    <row r="1146" spans="1:57" x14ac:dyDescent="0.3">
      <c r="A1146">
        <v>0</v>
      </c>
      <c r="B1146">
        <v>157500</v>
      </c>
      <c r="C1146">
        <v>545040</v>
      </c>
      <c r="D1146">
        <v>25407</v>
      </c>
      <c r="E1146">
        <v>450000</v>
      </c>
      <c r="F1146">
        <v>8.6250000000000007E-3</v>
      </c>
      <c r="G1146">
        <v>-20305</v>
      </c>
      <c r="H1146">
        <v>-11545</v>
      </c>
      <c r="I1146">
        <v>-9789</v>
      </c>
      <c r="J1146">
        <v>-1530</v>
      </c>
      <c r="K1146">
        <v>1</v>
      </c>
      <c r="L1146">
        <v>1</v>
      </c>
      <c r="M1146">
        <v>0</v>
      </c>
      <c r="N1146">
        <v>1</v>
      </c>
      <c r="O1146">
        <v>0</v>
      </c>
      <c r="P1146">
        <v>0</v>
      </c>
      <c r="Q1146">
        <v>2</v>
      </c>
      <c r="R1146">
        <v>2</v>
      </c>
      <c r="S1146">
        <v>2</v>
      </c>
      <c r="T1146">
        <v>12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-661</v>
      </c>
      <c r="AF1146">
        <v>0</v>
      </c>
      <c r="AG1146">
        <v>0</v>
      </c>
      <c r="AH1146">
        <v>0</v>
      </c>
      <c r="AI1146">
        <v>0</v>
      </c>
      <c r="AJ1146">
        <v>1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</row>
    <row r="1147" spans="1:57" x14ac:dyDescent="0.3">
      <c r="A1147">
        <v>0</v>
      </c>
      <c r="B1147">
        <v>90000</v>
      </c>
      <c r="C1147">
        <v>900000</v>
      </c>
      <c r="D1147">
        <v>25794</v>
      </c>
      <c r="E1147">
        <v>900000</v>
      </c>
      <c r="F1147">
        <v>1.9101E-2</v>
      </c>
      <c r="G1147">
        <v>-11679</v>
      </c>
      <c r="H1147">
        <v>-2014</v>
      </c>
      <c r="I1147">
        <v>-5798</v>
      </c>
      <c r="J1147">
        <v>-1058</v>
      </c>
      <c r="K1147">
        <v>1</v>
      </c>
      <c r="L1147">
        <v>1</v>
      </c>
      <c r="M1147">
        <v>1</v>
      </c>
      <c r="N1147">
        <v>1</v>
      </c>
      <c r="O1147">
        <v>0</v>
      </c>
      <c r="P1147">
        <v>0</v>
      </c>
      <c r="Q1147">
        <v>2</v>
      </c>
      <c r="R1147">
        <v>2</v>
      </c>
      <c r="S1147">
        <v>2</v>
      </c>
      <c r="T1147">
        <v>13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1</v>
      </c>
      <c r="AB1147">
        <v>0</v>
      </c>
      <c r="AC1147">
        <v>1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</row>
    <row r="1148" spans="1:57" x14ac:dyDescent="0.3">
      <c r="A1148">
        <v>1</v>
      </c>
      <c r="B1148">
        <v>202500</v>
      </c>
      <c r="C1148">
        <v>599116.5</v>
      </c>
      <c r="D1148">
        <v>25515</v>
      </c>
      <c r="E1148">
        <v>535500</v>
      </c>
      <c r="F1148">
        <v>4.6219999999999997E-2</v>
      </c>
      <c r="G1148">
        <v>-13434</v>
      </c>
      <c r="H1148">
        <v>-2434</v>
      </c>
      <c r="I1148">
        <v>-7034</v>
      </c>
      <c r="J1148">
        <v>-3414</v>
      </c>
      <c r="K1148">
        <v>1</v>
      </c>
      <c r="L1148">
        <v>1</v>
      </c>
      <c r="M1148">
        <v>0</v>
      </c>
      <c r="N1148">
        <v>1</v>
      </c>
      <c r="O1148">
        <v>1</v>
      </c>
      <c r="P1148">
        <v>0</v>
      </c>
      <c r="Q1148">
        <v>3</v>
      </c>
      <c r="R1148">
        <v>1</v>
      </c>
      <c r="S1148">
        <v>1</v>
      </c>
      <c r="T1148">
        <v>1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3</v>
      </c>
      <c r="AB1148">
        <v>0</v>
      </c>
      <c r="AC1148">
        <v>3</v>
      </c>
      <c r="AD1148">
        <v>0</v>
      </c>
      <c r="AE1148">
        <v>-1179</v>
      </c>
      <c r="AF1148">
        <v>0</v>
      </c>
      <c r="AG1148">
        <v>1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1</v>
      </c>
    </row>
    <row r="1149" spans="1:57" x14ac:dyDescent="0.3">
      <c r="A1149">
        <v>1</v>
      </c>
      <c r="B1149">
        <v>157500</v>
      </c>
      <c r="C1149">
        <v>437877</v>
      </c>
      <c r="D1149">
        <v>21064.5</v>
      </c>
      <c r="E1149">
        <v>378000</v>
      </c>
      <c r="F1149">
        <v>1.8634000000000001E-2</v>
      </c>
      <c r="G1149">
        <v>-18813</v>
      </c>
      <c r="H1149">
        <v>-1458</v>
      </c>
      <c r="I1149">
        <v>-10206</v>
      </c>
      <c r="J1149">
        <v>-2359</v>
      </c>
      <c r="K1149">
        <v>1</v>
      </c>
      <c r="L1149">
        <v>1</v>
      </c>
      <c r="M1149">
        <v>1</v>
      </c>
      <c r="N1149">
        <v>1</v>
      </c>
      <c r="O1149">
        <v>0</v>
      </c>
      <c r="P1149">
        <v>0</v>
      </c>
      <c r="Q1149">
        <v>3</v>
      </c>
      <c r="R1149">
        <v>2</v>
      </c>
      <c r="S1149">
        <v>2</v>
      </c>
      <c r="T1149">
        <v>1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-1446</v>
      </c>
      <c r="AF1149">
        <v>0</v>
      </c>
      <c r="AG1149">
        <v>1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1</v>
      </c>
    </row>
    <row r="1150" spans="1:57" x14ac:dyDescent="0.3">
      <c r="A1150">
        <v>0</v>
      </c>
      <c r="B1150">
        <v>720000</v>
      </c>
      <c r="C1150">
        <v>1125000</v>
      </c>
      <c r="D1150">
        <v>44617.5</v>
      </c>
      <c r="E1150">
        <v>1125000</v>
      </c>
      <c r="F1150">
        <v>4.6219999999999997E-2</v>
      </c>
      <c r="G1150">
        <v>-21630</v>
      </c>
      <c r="H1150">
        <v>-1059</v>
      </c>
      <c r="I1150">
        <v>-13</v>
      </c>
      <c r="J1150">
        <v>-1726</v>
      </c>
      <c r="K1150">
        <v>1</v>
      </c>
      <c r="L1150">
        <v>1</v>
      </c>
      <c r="M1150">
        <v>1</v>
      </c>
      <c r="N1150">
        <v>1</v>
      </c>
      <c r="O1150">
        <v>1</v>
      </c>
      <c r="P1150">
        <v>0</v>
      </c>
      <c r="Q1150">
        <v>1</v>
      </c>
      <c r="R1150">
        <v>1</v>
      </c>
      <c r="S1150">
        <v>1</v>
      </c>
      <c r="T1150">
        <v>11</v>
      </c>
      <c r="U1150">
        <v>1</v>
      </c>
      <c r="V1150">
        <v>0</v>
      </c>
      <c r="W1150">
        <v>1</v>
      </c>
      <c r="X1150">
        <v>1</v>
      </c>
      <c r="Y1150">
        <v>1</v>
      </c>
      <c r="Z1150">
        <v>1</v>
      </c>
      <c r="AA1150">
        <v>0</v>
      </c>
      <c r="AB1150">
        <v>0</v>
      </c>
      <c r="AC1150">
        <v>0</v>
      </c>
      <c r="AD1150">
        <v>0</v>
      </c>
      <c r="AE1150">
        <v>-664</v>
      </c>
      <c r="AF1150">
        <v>0</v>
      </c>
      <c r="AG1150">
        <v>1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1</v>
      </c>
    </row>
    <row r="1151" spans="1:57" x14ac:dyDescent="0.3">
      <c r="A1151">
        <v>0</v>
      </c>
      <c r="B1151">
        <v>292500</v>
      </c>
      <c r="C1151">
        <v>777024</v>
      </c>
      <c r="D1151">
        <v>41526</v>
      </c>
      <c r="E1151">
        <v>720000</v>
      </c>
      <c r="F1151">
        <v>4.6219999999999997E-2</v>
      </c>
      <c r="G1151">
        <v>-17890</v>
      </c>
      <c r="H1151">
        <v>-9888</v>
      </c>
      <c r="I1151">
        <v>-9636</v>
      </c>
      <c r="J1151">
        <v>-1443</v>
      </c>
      <c r="K1151">
        <v>1</v>
      </c>
      <c r="L1151">
        <v>1</v>
      </c>
      <c r="M1151">
        <v>0</v>
      </c>
      <c r="N1151">
        <v>1</v>
      </c>
      <c r="O1151">
        <v>1</v>
      </c>
      <c r="P1151">
        <v>0</v>
      </c>
      <c r="Q1151">
        <v>2</v>
      </c>
      <c r="R1151">
        <v>1</v>
      </c>
      <c r="S1151">
        <v>1</v>
      </c>
      <c r="T1151">
        <v>12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1</v>
      </c>
      <c r="AB1151">
        <v>0</v>
      </c>
      <c r="AC1151">
        <v>1</v>
      </c>
      <c r="AD1151">
        <v>0</v>
      </c>
      <c r="AE1151">
        <v>-299</v>
      </c>
      <c r="AF1151">
        <v>0</v>
      </c>
      <c r="AG1151">
        <v>1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3</v>
      </c>
    </row>
    <row r="1152" spans="1:57" x14ac:dyDescent="0.3">
      <c r="A1152">
        <v>0</v>
      </c>
      <c r="B1152">
        <v>67500</v>
      </c>
      <c r="C1152">
        <v>140746.5</v>
      </c>
      <c r="D1152">
        <v>11020.5</v>
      </c>
      <c r="E1152">
        <v>121500</v>
      </c>
      <c r="F1152">
        <v>3.1329000000000003E-2</v>
      </c>
      <c r="G1152">
        <v>-17471</v>
      </c>
      <c r="H1152">
        <v>-2486</v>
      </c>
      <c r="I1152">
        <v>-4486</v>
      </c>
      <c r="J1152">
        <v>-1005</v>
      </c>
      <c r="K1152">
        <v>1</v>
      </c>
      <c r="L1152">
        <v>1</v>
      </c>
      <c r="M1152">
        <v>0</v>
      </c>
      <c r="N1152">
        <v>1</v>
      </c>
      <c r="O1152">
        <v>0</v>
      </c>
      <c r="P1152">
        <v>0</v>
      </c>
      <c r="Q1152">
        <v>1</v>
      </c>
      <c r="R1152">
        <v>2</v>
      </c>
      <c r="S1152">
        <v>2</v>
      </c>
      <c r="T1152">
        <v>11</v>
      </c>
      <c r="U1152">
        <v>0</v>
      </c>
      <c r="V1152">
        <v>0</v>
      </c>
      <c r="W1152">
        <v>0</v>
      </c>
      <c r="X1152">
        <v>0</v>
      </c>
      <c r="Y1152">
        <v>1</v>
      </c>
      <c r="Z1152">
        <v>1</v>
      </c>
      <c r="AA1152">
        <v>1</v>
      </c>
      <c r="AB1152">
        <v>0</v>
      </c>
      <c r="AC1152">
        <v>0</v>
      </c>
      <c r="AD1152">
        <v>0</v>
      </c>
      <c r="AE1152">
        <v>-1983</v>
      </c>
      <c r="AF1152">
        <v>0</v>
      </c>
      <c r="AG1152">
        <v>1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2</v>
      </c>
      <c r="BE1152">
        <v>5</v>
      </c>
    </row>
    <row r="1153" spans="1:57" x14ac:dyDescent="0.3">
      <c r="A1153">
        <v>1</v>
      </c>
      <c r="B1153">
        <v>112500</v>
      </c>
      <c r="C1153">
        <v>640080</v>
      </c>
      <c r="D1153">
        <v>24129</v>
      </c>
      <c r="E1153">
        <v>450000</v>
      </c>
      <c r="F1153">
        <v>2.461E-2</v>
      </c>
      <c r="G1153">
        <v>-15745</v>
      </c>
      <c r="H1153">
        <v>-3881</v>
      </c>
      <c r="I1153">
        <v>-4543</v>
      </c>
      <c r="J1153">
        <v>-1914</v>
      </c>
      <c r="K1153">
        <v>1</v>
      </c>
      <c r="L1153">
        <v>1</v>
      </c>
      <c r="M1153">
        <v>1</v>
      </c>
      <c r="N1153">
        <v>1</v>
      </c>
      <c r="O1153">
        <v>1</v>
      </c>
      <c r="P1153">
        <v>0</v>
      </c>
      <c r="Q1153">
        <v>3</v>
      </c>
      <c r="R1153">
        <v>2</v>
      </c>
      <c r="S1153">
        <v>2</v>
      </c>
      <c r="T1153">
        <v>12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-1450</v>
      </c>
      <c r="AF1153">
        <v>0</v>
      </c>
      <c r="AG1153">
        <v>1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</row>
    <row r="1154" spans="1:57" x14ac:dyDescent="0.3">
      <c r="A1154">
        <v>0</v>
      </c>
      <c r="B1154">
        <v>180000</v>
      </c>
      <c r="C1154">
        <v>1096020</v>
      </c>
      <c r="D1154">
        <v>55962</v>
      </c>
      <c r="E1154">
        <v>900000</v>
      </c>
      <c r="F1154">
        <v>2.461E-2</v>
      </c>
      <c r="G1154">
        <v>-15326</v>
      </c>
      <c r="H1154">
        <v>-168</v>
      </c>
      <c r="I1154">
        <v>-8493</v>
      </c>
      <c r="J1154">
        <v>-5227</v>
      </c>
      <c r="K1154">
        <v>1</v>
      </c>
      <c r="L1154">
        <v>1</v>
      </c>
      <c r="M1154">
        <v>1</v>
      </c>
      <c r="N1154">
        <v>1</v>
      </c>
      <c r="O1154">
        <v>0</v>
      </c>
      <c r="P1154">
        <v>0</v>
      </c>
      <c r="Q1154">
        <v>2</v>
      </c>
      <c r="R1154">
        <v>2</v>
      </c>
      <c r="S1154">
        <v>2</v>
      </c>
      <c r="T1154">
        <v>14</v>
      </c>
      <c r="U1154">
        <v>0</v>
      </c>
      <c r="V1154">
        <v>0</v>
      </c>
      <c r="W1154">
        <v>0</v>
      </c>
      <c r="X1154">
        <v>1</v>
      </c>
      <c r="Y1154">
        <v>1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1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1</v>
      </c>
      <c r="BD1154">
        <v>0</v>
      </c>
      <c r="BE1154">
        <v>3</v>
      </c>
    </row>
    <row r="1155" spans="1:57" x14ac:dyDescent="0.3">
      <c r="A1155">
        <v>0</v>
      </c>
      <c r="B1155">
        <v>112500</v>
      </c>
      <c r="C1155">
        <v>225000</v>
      </c>
      <c r="D1155">
        <v>24232.5</v>
      </c>
      <c r="E1155">
        <v>225000</v>
      </c>
      <c r="F1155">
        <v>1.8800999999999998E-2</v>
      </c>
      <c r="G1155">
        <v>-10053</v>
      </c>
      <c r="H1155">
        <v>-2228</v>
      </c>
      <c r="I1155">
        <v>-902</v>
      </c>
      <c r="J1155">
        <v>-2701</v>
      </c>
      <c r="K1155">
        <v>1</v>
      </c>
      <c r="L1155">
        <v>1</v>
      </c>
      <c r="M1155">
        <v>1</v>
      </c>
      <c r="N1155">
        <v>1</v>
      </c>
      <c r="O1155">
        <v>1</v>
      </c>
      <c r="P1155">
        <v>0</v>
      </c>
      <c r="Q1155">
        <v>1</v>
      </c>
      <c r="R1155">
        <v>2</v>
      </c>
      <c r="S1155">
        <v>2</v>
      </c>
      <c r="T1155">
        <v>7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-47</v>
      </c>
      <c r="AF1155">
        <v>0</v>
      </c>
      <c r="AG1155">
        <v>1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2</v>
      </c>
      <c r="BE1155">
        <v>2</v>
      </c>
    </row>
    <row r="1156" spans="1:57" x14ac:dyDescent="0.3">
      <c r="A1156">
        <v>0</v>
      </c>
      <c r="B1156">
        <v>180000</v>
      </c>
      <c r="C1156">
        <v>1609272</v>
      </c>
      <c r="D1156">
        <v>46251</v>
      </c>
      <c r="E1156">
        <v>1260000</v>
      </c>
      <c r="F1156">
        <v>3.5791999999999997E-2</v>
      </c>
      <c r="G1156">
        <v>-12295</v>
      </c>
      <c r="H1156">
        <v>-754</v>
      </c>
      <c r="I1156">
        <v>-5305</v>
      </c>
      <c r="J1156">
        <v>-2749</v>
      </c>
      <c r="K1156">
        <v>1</v>
      </c>
      <c r="L1156">
        <v>1</v>
      </c>
      <c r="M1156">
        <v>0</v>
      </c>
      <c r="N1156">
        <v>1</v>
      </c>
      <c r="O1156">
        <v>0</v>
      </c>
      <c r="P1156">
        <v>0</v>
      </c>
      <c r="Q1156">
        <v>2</v>
      </c>
      <c r="R1156">
        <v>2</v>
      </c>
      <c r="S1156">
        <v>2</v>
      </c>
      <c r="T1156">
        <v>17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-1463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1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1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3</v>
      </c>
    </row>
    <row r="1157" spans="1:57" x14ac:dyDescent="0.3">
      <c r="A1157">
        <v>2</v>
      </c>
      <c r="B1157">
        <v>112500</v>
      </c>
      <c r="C1157">
        <v>450000</v>
      </c>
      <c r="D1157">
        <v>22977</v>
      </c>
      <c r="E1157">
        <v>450000</v>
      </c>
      <c r="F1157">
        <v>1.8849999999999999E-2</v>
      </c>
      <c r="G1157">
        <v>-12418</v>
      </c>
      <c r="H1157">
        <v>-732</v>
      </c>
      <c r="I1157">
        <v>-880</v>
      </c>
      <c r="J1157">
        <v>-3918</v>
      </c>
      <c r="K1157">
        <v>1</v>
      </c>
      <c r="L1157">
        <v>1</v>
      </c>
      <c r="M1157">
        <v>1</v>
      </c>
      <c r="N1157">
        <v>1</v>
      </c>
      <c r="O1157">
        <v>1</v>
      </c>
      <c r="P1157">
        <v>0</v>
      </c>
      <c r="Q1157">
        <v>4</v>
      </c>
      <c r="R1157">
        <v>2</v>
      </c>
      <c r="S1157">
        <v>2</v>
      </c>
      <c r="T1157">
        <v>11</v>
      </c>
      <c r="U1157">
        <v>0</v>
      </c>
      <c r="V1157">
        <v>0</v>
      </c>
      <c r="W1157">
        <v>0</v>
      </c>
      <c r="X1157">
        <v>0</v>
      </c>
      <c r="Y1157">
        <v>1</v>
      </c>
      <c r="Z1157">
        <v>1</v>
      </c>
      <c r="AA1157">
        <v>0</v>
      </c>
      <c r="AB1157">
        <v>0</v>
      </c>
      <c r="AC1157">
        <v>0</v>
      </c>
      <c r="AD1157">
        <v>0</v>
      </c>
      <c r="AE1157">
        <v>-561</v>
      </c>
      <c r="AF1157">
        <v>0</v>
      </c>
      <c r="AG1157">
        <v>1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</row>
    <row r="1158" spans="1:57" x14ac:dyDescent="0.3">
      <c r="A1158">
        <v>1</v>
      </c>
      <c r="B1158">
        <v>270000</v>
      </c>
      <c r="C1158">
        <v>1125000</v>
      </c>
      <c r="D1158">
        <v>33025.5</v>
      </c>
      <c r="E1158">
        <v>1125000</v>
      </c>
      <c r="F1158">
        <v>2.0712999999999999E-2</v>
      </c>
      <c r="G1158">
        <v>-18138</v>
      </c>
      <c r="H1158">
        <v>-4924</v>
      </c>
      <c r="I1158">
        <v>-6910</v>
      </c>
      <c r="J1158">
        <v>-1487</v>
      </c>
      <c r="K1158">
        <v>1</v>
      </c>
      <c r="L1158">
        <v>1</v>
      </c>
      <c r="M1158">
        <v>0</v>
      </c>
      <c r="N1158">
        <v>1</v>
      </c>
      <c r="O1158">
        <v>0</v>
      </c>
      <c r="P1158">
        <v>0</v>
      </c>
      <c r="Q1158">
        <v>3</v>
      </c>
      <c r="R1158">
        <v>3</v>
      </c>
      <c r="S1158">
        <v>1</v>
      </c>
      <c r="T1158">
        <v>13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5</v>
      </c>
      <c r="AB1158">
        <v>1</v>
      </c>
      <c r="AC1158">
        <v>5</v>
      </c>
      <c r="AD1158">
        <v>1</v>
      </c>
      <c r="AE1158">
        <v>0</v>
      </c>
      <c r="AF1158">
        <v>0</v>
      </c>
      <c r="AG1158">
        <v>0</v>
      </c>
      <c r="AH1158">
        <v>0</v>
      </c>
      <c r="AI1158">
        <v>1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1</v>
      </c>
    </row>
    <row r="1159" spans="1:57" x14ac:dyDescent="0.3">
      <c r="A1159">
        <v>1</v>
      </c>
      <c r="B1159">
        <v>157500</v>
      </c>
      <c r="C1159">
        <v>521280</v>
      </c>
      <c r="D1159">
        <v>31630.5</v>
      </c>
      <c r="E1159">
        <v>450000</v>
      </c>
      <c r="F1159">
        <v>8.2299999999999995E-3</v>
      </c>
      <c r="G1159">
        <v>-13006</v>
      </c>
      <c r="H1159">
        <v>-909</v>
      </c>
      <c r="I1159">
        <v>-4435</v>
      </c>
      <c r="J1159">
        <v>-2698</v>
      </c>
      <c r="K1159">
        <v>1</v>
      </c>
      <c r="L1159">
        <v>1</v>
      </c>
      <c r="M1159">
        <v>0</v>
      </c>
      <c r="N1159">
        <v>1</v>
      </c>
      <c r="O1159">
        <v>0</v>
      </c>
      <c r="P1159">
        <v>0</v>
      </c>
      <c r="Q1159">
        <v>3</v>
      </c>
      <c r="R1159">
        <v>2</v>
      </c>
      <c r="S1159">
        <v>2</v>
      </c>
      <c r="T1159">
        <v>11</v>
      </c>
      <c r="U1159">
        <v>0</v>
      </c>
      <c r="V1159">
        <v>1</v>
      </c>
      <c r="W1159">
        <v>1</v>
      </c>
      <c r="X1159">
        <v>0</v>
      </c>
      <c r="Y1159">
        <v>1</v>
      </c>
      <c r="Z1159">
        <v>1</v>
      </c>
      <c r="AA1159">
        <v>3</v>
      </c>
      <c r="AB1159">
        <v>0</v>
      </c>
      <c r="AC1159">
        <v>3</v>
      </c>
      <c r="AD1159">
        <v>0</v>
      </c>
      <c r="AE1159">
        <v>-426</v>
      </c>
      <c r="AF1159">
        <v>0</v>
      </c>
      <c r="AG1159">
        <v>1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2</v>
      </c>
    </row>
    <row r="1160" spans="1:57" x14ac:dyDescent="0.3">
      <c r="A1160">
        <v>0</v>
      </c>
      <c r="B1160">
        <v>135000</v>
      </c>
      <c r="C1160">
        <v>284400</v>
      </c>
      <c r="D1160">
        <v>16456.5</v>
      </c>
      <c r="E1160">
        <v>225000</v>
      </c>
      <c r="F1160">
        <v>1.6611999999999998E-2</v>
      </c>
      <c r="G1160">
        <v>-23957</v>
      </c>
      <c r="H1160">
        <v>-12545</v>
      </c>
      <c r="I1160">
        <v>-14019</v>
      </c>
      <c r="J1160">
        <v>-4608</v>
      </c>
      <c r="K1160">
        <v>1</v>
      </c>
      <c r="L1160">
        <v>1</v>
      </c>
      <c r="M1160">
        <v>0</v>
      </c>
      <c r="N1160">
        <v>1</v>
      </c>
      <c r="O1160">
        <v>0</v>
      </c>
      <c r="P1160">
        <v>0</v>
      </c>
      <c r="Q1160">
        <v>1</v>
      </c>
      <c r="R1160">
        <v>2</v>
      </c>
      <c r="S1160">
        <v>2</v>
      </c>
      <c r="T1160">
        <v>14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-626</v>
      </c>
      <c r="AF1160">
        <v>0</v>
      </c>
      <c r="AG1160">
        <v>0</v>
      </c>
      <c r="AH1160">
        <v>0</v>
      </c>
      <c r="AI1160">
        <v>1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</row>
    <row r="1161" spans="1:57" x14ac:dyDescent="0.3">
      <c r="A1161">
        <v>0</v>
      </c>
      <c r="B1161">
        <v>157500</v>
      </c>
      <c r="C1161">
        <v>225000</v>
      </c>
      <c r="D1161">
        <v>16371</v>
      </c>
      <c r="E1161">
        <v>225000</v>
      </c>
      <c r="F1161">
        <v>2.0712999999999999E-2</v>
      </c>
      <c r="G1161">
        <v>-9748</v>
      </c>
      <c r="H1161">
        <v>-534</v>
      </c>
      <c r="I1161">
        <v>-1055</v>
      </c>
      <c r="J1161">
        <v>-2068</v>
      </c>
      <c r="K1161">
        <v>1</v>
      </c>
      <c r="L1161">
        <v>1</v>
      </c>
      <c r="M1161">
        <v>1</v>
      </c>
      <c r="N1161">
        <v>1</v>
      </c>
      <c r="O1161">
        <v>1</v>
      </c>
      <c r="P1161">
        <v>1</v>
      </c>
      <c r="Q1161">
        <v>2</v>
      </c>
      <c r="R1161">
        <v>3</v>
      </c>
      <c r="S1161">
        <v>3</v>
      </c>
      <c r="T1161">
        <v>8</v>
      </c>
      <c r="U1161">
        <v>0</v>
      </c>
      <c r="V1161">
        <v>0</v>
      </c>
      <c r="W1161">
        <v>0</v>
      </c>
      <c r="X1161">
        <v>1</v>
      </c>
      <c r="Y1161">
        <v>1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-312</v>
      </c>
      <c r="AF1161">
        <v>0</v>
      </c>
      <c r="AG1161">
        <v>1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2</v>
      </c>
      <c r="BE1161">
        <v>2</v>
      </c>
    </row>
    <row r="1162" spans="1:57" x14ac:dyDescent="0.3">
      <c r="A1162">
        <v>0</v>
      </c>
      <c r="B1162">
        <v>171000</v>
      </c>
      <c r="C1162">
        <v>526500</v>
      </c>
      <c r="D1162">
        <v>41728.5</v>
      </c>
      <c r="E1162">
        <v>526500</v>
      </c>
      <c r="F1162">
        <v>4.96E-3</v>
      </c>
      <c r="G1162">
        <v>-10071</v>
      </c>
      <c r="H1162">
        <v>-1458</v>
      </c>
      <c r="I1162">
        <v>-4008</v>
      </c>
      <c r="J1162">
        <v>-2732</v>
      </c>
      <c r="K1162">
        <v>1</v>
      </c>
      <c r="L1162">
        <v>1</v>
      </c>
      <c r="M1162">
        <v>0</v>
      </c>
      <c r="N1162">
        <v>1</v>
      </c>
      <c r="O1162">
        <v>0</v>
      </c>
      <c r="P1162">
        <v>0</v>
      </c>
      <c r="Q1162">
        <v>2</v>
      </c>
      <c r="R1162">
        <v>2</v>
      </c>
      <c r="S1162">
        <v>2</v>
      </c>
      <c r="T1162">
        <v>15</v>
      </c>
      <c r="U1162">
        <v>0</v>
      </c>
      <c r="V1162">
        <v>0</v>
      </c>
      <c r="W1162">
        <v>0</v>
      </c>
      <c r="X1162">
        <v>0</v>
      </c>
      <c r="Y1162">
        <v>1</v>
      </c>
      <c r="Z1162">
        <v>1</v>
      </c>
      <c r="AA1162">
        <v>0</v>
      </c>
      <c r="AB1162">
        <v>0</v>
      </c>
      <c r="AC1162">
        <v>0</v>
      </c>
      <c r="AD1162">
        <v>0</v>
      </c>
      <c r="AE1162">
        <v>-614</v>
      </c>
      <c r="AF1162">
        <v>0</v>
      </c>
      <c r="AG1162">
        <v>1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1</v>
      </c>
      <c r="BD1162">
        <v>0</v>
      </c>
      <c r="BE1162">
        <v>7</v>
      </c>
    </row>
    <row r="1163" spans="1:57" x14ac:dyDescent="0.3">
      <c r="A1163">
        <v>0</v>
      </c>
      <c r="B1163">
        <v>292500</v>
      </c>
      <c r="C1163">
        <v>1224198</v>
      </c>
      <c r="D1163">
        <v>35923.5</v>
      </c>
      <c r="E1163">
        <v>958500</v>
      </c>
      <c r="F1163">
        <v>7.2508000000000003E-2</v>
      </c>
      <c r="G1163">
        <v>-19898</v>
      </c>
      <c r="H1163">
        <v>-4487</v>
      </c>
      <c r="I1163">
        <v>-10080</v>
      </c>
      <c r="J1163">
        <v>-2765</v>
      </c>
      <c r="K1163">
        <v>1</v>
      </c>
      <c r="L1163">
        <v>1</v>
      </c>
      <c r="M1163">
        <v>0</v>
      </c>
      <c r="N1163">
        <v>1</v>
      </c>
      <c r="O1163">
        <v>0</v>
      </c>
      <c r="P1163">
        <v>0</v>
      </c>
      <c r="Q1163">
        <v>2</v>
      </c>
      <c r="R1163">
        <v>1</v>
      </c>
      <c r="S1163">
        <v>1</v>
      </c>
      <c r="T1163">
        <v>15</v>
      </c>
      <c r="U1163">
        <v>0</v>
      </c>
      <c r="V1163">
        <v>1</v>
      </c>
      <c r="W1163">
        <v>1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-2145</v>
      </c>
      <c r="AF1163">
        <v>0</v>
      </c>
      <c r="AG1163">
        <v>1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</row>
    <row r="1164" spans="1:57" x14ac:dyDescent="0.3">
      <c r="A1164">
        <v>0</v>
      </c>
      <c r="B1164">
        <v>139500</v>
      </c>
      <c r="C1164">
        <v>640080</v>
      </c>
      <c r="D1164">
        <v>29970</v>
      </c>
      <c r="E1164">
        <v>450000</v>
      </c>
      <c r="F1164">
        <v>1.0643E-2</v>
      </c>
      <c r="G1164">
        <v>-19279</v>
      </c>
      <c r="H1164">
        <v>-809</v>
      </c>
      <c r="I1164">
        <v>-4283</v>
      </c>
      <c r="J1164">
        <v>-2764</v>
      </c>
      <c r="K1164">
        <v>1</v>
      </c>
      <c r="L1164">
        <v>1</v>
      </c>
      <c r="M1164">
        <v>0</v>
      </c>
      <c r="N1164">
        <v>1</v>
      </c>
      <c r="O1164">
        <v>0</v>
      </c>
      <c r="P1164">
        <v>0</v>
      </c>
      <c r="Q1164">
        <v>1</v>
      </c>
      <c r="R1164">
        <v>2</v>
      </c>
      <c r="S1164">
        <v>2</v>
      </c>
      <c r="T1164">
        <v>11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-729</v>
      </c>
      <c r="AF1164">
        <v>0</v>
      </c>
      <c r="AG1164">
        <v>1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1</v>
      </c>
    </row>
    <row r="1165" spans="1:57" x14ac:dyDescent="0.3">
      <c r="A1165">
        <v>0</v>
      </c>
      <c r="B1165">
        <v>90000</v>
      </c>
      <c r="C1165">
        <v>562491</v>
      </c>
      <c r="D1165">
        <v>23962.5</v>
      </c>
      <c r="E1165">
        <v>454500</v>
      </c>
      <c r="F1165">
        <v>7.1139999999999997E-3</v>
      </c>
      <c r="G1165">
        <v>-13832</v>
      </c>
      <c r="H1165">
        <v>-6228</v>
      </c>
      <c r="I1165">
        <v>-743</v>
      </c>
      <c r="J1165">
        <v>-4235</v>
      </c>
      <c r="K1165">
        <v>1</v>
      </c>
      <c r="L1165">
        <v>1</v>
      </c>
      <c r="M1165">
        <v>0</v>
      </c>
      <c r="N1165">
        <v>1</v>
      </c>
      <c r="O1165">
        <v>1</v>
      </c>
      <c r="P1165">
        <v>0</v>
      </c>
      <c r="Q1165">
        <v>2</v>
      </c>
      <c r="R1165">
        <v>2</v>
      </c>
      <c r="S1165">
        <v>2</v>
      </c>
      <c r="T1165">
        <v>1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1</v>
      </c>
      <c r="AB1165">
        <v>0</v>
      </c>
      <c r="AC1165">
        <v>1</v>
      </c>
      <c r="AD1165">
        <v>0</v>
      </c>
      <c r="AE1165">
        <v>0</v>
      </c>
      <c r="AF1165">
        <v>0</v>
      </c>
      <c r="AG1165">
        <v>1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</row>
    <row r="1166" spans="1:57" x14ac:dyDescent="0.3">
      <c r="A1166">
        <v>0</v>
      </c>
      <c r="B1166">
        <v>153000</v>
      </c>
      <c r="C1166">
        <v>573628.5</v>
      </c>
      <c r="D1166">
        <v>24435</v>
      </c>
      <c r="E1166">
        <v>463500</v>
      </c>
      <c r="F1166">
        <v>4.6219999999999997E-2</v>
      </c>
      <c r="G1166">
        <v>-22738</v>
      </c>
      <c r="H1166">
        <v>-6724</v>
      </c>
      <c r="I1166">
        <v>-8828</v>
      </c>
      <c r="J1166">
        <v>-4126</v>
      </c>
      <c r="K1166">
        <v>1</v>
      </c>
      <c r="L1166">
        <v>1</v>
      </c>
      <c r="M1166">
        <v>0</v>
      </c>
      <c r="N1166">
        <v>1</v>
      </c>
      <c r="O1166">
        <v>0</v>
      </c>
      <c r="P1166">
        <v>0</v>
      </c>
      <c r="Q1166">
        <v>2</v>
      </c>
      <c r="R1166">
        <v>1</v>
      </c>
      <c r="S1166">
        <v>1</v>
      </c>
      <c r="T1166">
        <v>12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1</v>
      </c>
      <c r="AB1166">
        <v>1</v>
      </c>
      <c r="AC1166">
        <v>1</v>
      </c>
      <c r="AD1166">
        <v>1</v>
      </c>
      <c r="AE1166">
        <v>-984</v>
      </c>
      <c r="AF1166">
        <v>0</v>
      </c>
      <c r="AG1166">
        <v>1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1</v>
      </c>
    </row>
    <row r="1167" spans="1:57" x14ac:dyDescent="0.3">
      <c r="A1167">
        <v>0</v>
      </c>
      <c r="B1167">
        <v>202500</v>
      </c>
      <c r="C1167">
        <v>269982</v>
      </c>
      <c r="D1167">
        <v>29074.5</v>
      </c>
      <c r="E1167">
        <v>238500</v>
      </c>
      <c r="F1167">
        <v>8.2299999999999995E-3</v>
      </c>
      <c r="G1167">
        <v>-14834</v>
      </c>
      <c r="H1167">
        <v>-2642</v>
      </c>
      <c r="I1167">
        <v>-1949</v>
      </c>
      <c r="J1167">
        <v>-4897</v>
      </c>
      <c r="K1167">
        <v>1</v>
      </c>
      <c r="L1167">
        <v>1</v>
      </c>
      <c r="M1167">
        <v>0</v>
      </c>
      <c r="N1167">
        <v>1</v>
      </c>
      <c r="O1167">
        <v>0</v>
      </c>
      <c r="P1167">
        <v>0</v>
      </c>
      <c r="Q1167">
        <v>1</v>
      </c>
      <c r="R1167">
        <v>2</v>
      </c>
      <c r="S1167">
        <v>2</v>
      </c>
      <c r="T1167">
        <v>10</v>
      </c>
      <c r="U1167">
        <v>0</v>
      </c>
      <c r="V1167">
        <v>0</v>
      </c>
      <c r="W1167">
        <v>0</v>
      </c>
      <c r="X1167">
        <v>0</v>
      </c>
      <c r="Y1167">
        <v>1</v>
      </c>
      <c r="Z1167">
        <v>1</v>
      </c>
      <c r="AA1167">
        <v>0</v>
      </c>
      <c r="AB1167">
        <v>0</v>
      </c>
      <c r="AC1167">
        <v>0</v>
      </c>
      <c r="AD1167">
        <v>0</v>
      </c>
      <c r="AE1167">
        <v>-919</v>
      </c>
      <c r="AF1167">
        <v>0</v>
      </c>
      <c r="AG1167">
        <v>1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1</v>
      </c>
      <c r="BE1167">
        <v>1</v>
      </c>
    </row>
    <row r="1168" spans="1:57" x14ac:dyDescent="0.3">
      <c r="A1168">
        <v>0</v>
      </c>
      <c r="B1168">
        <v>315000</v>
      </c>
      <c r="C1168">
        <v>225000</v>
      </c>
      <c r="D1168">
        <v>11074.5</v>
      </c>
      <c r="E1168">
        <v>225000</v>
      </c>
      <c r="F1168">
        <v>2.6391999999999999E-2</v>
      </c>
      <c r="G1168">
        <v>-11935</v>
      </c>
      <c r="H1168">
        <v>-3432</v>
      </c>
      <c r="I1168">
        <v>-4767</v>
      </c>
      <c r="J1168">
        <v>-4141</v>
      </c>
      <c r="K1168">
        <v>1</v>
      </c>
      <c r="L1168">
        <v>1</v>
      </c>
      <c r="M1168">
        <v>0</v>
      </c>
      <c r="N1168">
        <v>1</v>
      </c>
      <c r="O1168">
        <v>0</v>
      </c>
      <c r="P1168">
        <v>0</v>
      </c>
      <c r="Q1168">
        <v>1</v>
      </c>
      <c r="R1168">
        <v>2</v>
      </c>
      <c r="S1168">
        <v>2</v>
      </c>
      <c r="T1168">
        <v>9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1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1</v>
      </c>
    </row>
    <row r="1169" spans="1:57" x14ac:dyDescent="0.3">
      <c r="A1169">
        <v>0</v>
      </c>
      <c r="B1169">
        <v>81000</v>
      </c>
      <c r="C1169">
        <v>225000</v>
      </c>
      <c r="D1169">
        <v>16132.5</v>
      </c>
      <c r="E1169">
        <v>225000</v>
      </c>
      <c r="F1169">
        <v>1.0276E-2</v>
      </c>
      <c r="G1169">
        <v>-17427</v>
      </c>
      <c r="H1169">
        <v>-9276</v>
      </c>
      <c r="I1169">
        <v>-9597</v>
      </c>
      <c r="J1169">
        <v>-979</v>
      </c>
      <c r="K1169">
        <v>1</v>
      </c>
      <c r="L1169">
        <v>1</v>
      </c>
      <c r="M1169">
        <v>1</v>
      </c>
      <c r="N1169">
        <v>1</v>
      </c>
      <c r="O1169">
        <v>1</v>
      </c>
      <c r="P1169">
        <v>0</v>
      </c>
      <c r="Q1169">
        <v>1</v>
      </c>
      <c r="R1169">
        <v>2</v>
      </c>
      <c r="S1169">
        <v>2</v>
      </c>
      <c r="T1169">
        <v>15</v>
      </c>
      <c r="U1169">
        <v>0</v>
      </c>
      <c r="V1169">
        <v>0</v>
      </c>
      <c r="W1169">
        <v>0</v>
      </c>
      <c r="X1169">
        <v>0</v>
      </c>
      <c r="Y1169">
        <v>1</v>
      </c>
      <c r="Z1169">
        <v>1</v>
      </c>
      <c r="AA1169">
        <v>0</v>
      </c>
      <c r="AB1169">
        <v>0</v>
      </c>
      <c r="AC1169">
        <v>0</v>
      </c>
      <c r="AD1169">
        <v>0</v>
      </c>
      <c r="AE1169">
        <v>-1815</v>
      </c>
      <c r="AF1169">
        <v>0</v>
      </c>
      <c r="AG1169">
        <v>1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</row>
    <row r="1170" spans="1:57" x14ac:dyDescent="0.3">
      <c r="A1170">
        <v>0</v>
      </c>
      <c r="B1170">
        <v>157500</v>
      </c>
      <c r="C1170">
        <v>675000</v>
      </c>
      <c r="D1170">
        <v>28728</v>
      </c>
      <c r="E1170">
        <v>675000</v>
      </c>
      <c r="F1170">
        <v>2.6391999999999999E-2</v>
      </c>
      <c r="G1170">
        <v>-16960</v>
      </c>
      <c r="H1170">
        <v>-9032</v>
      </c>
      <c r="I1170">
        <v>-2622</v>
      </c>
      <c r="J1170">
        <v>-504</v>
      </c>
      <c r="K1170">
        <v>1</v>
      </c>
      <c r="L1170">
        <v>1</v>
      </c>
      <c r="M1170">
        <v>0</v>
      </c>
      <c r="N1170">
        <v>1</v>
      </c>
      <c r="O1170">
        <v>0</v>
      </c>
      <c r="P1170">
        <v>0</v>
      </c>
      <c r="Q1170">
        <v>2</v>
      </c>
      <c r="R1170">
        <v>2</v>
      </c>
      <c r="S1170">
        <v>2</v>
      </c>
      <c r="T1170">
        <v>14</v>
      </c>
      <c r="U1170">
        <v>0</v>
      </c>
      <c r="V1170">
        <v>0</v>
      </c>
      <c r="W1170">
        <v>0</v>
      </c>
      <c r="X1170">
        <v>1</v>
      </c>
      <c r="Y1170">
        <v>1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-501</v>
      </c>
      <c r="AF1170">
        <v>0</v>
      </c>
      <c r="AG1170">
        <v>1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3</v>
      </c>
      <c r="BE1170">
        <v>2</v>
      </c>
    </row>
    <row r="1171" spans="1:57" x14ac:dyDescent="0.3">
      <c r="A1171">
        <v>2</v>
      </c>
      <c r="B1171">
        <v>135000</v>
      </c>
      <c r="C1171">
        <v>765261</v>
      </c>
      <c r="D1171">
        <v>32553</v>
      </c>
      <c r="E1171">
        <v>684000</v>
      </c>
      <c r="F1171">
        <v>2.5163999999999999E-2</v>
      </c>
      <c r="G1171">
        <v>-15710</v>
      </c>
      <c r="H1171">
        <v>-1816</v>
      </c>
      <c r="I1171">
        <v>-2861</v>
      </c>
      <c r="J1171">
        <v>-4499</v>
      </c>
      <c r="K1171">
        <v>1</v>
      </c>
      <c r="L1171">
        <v>1</v>
      </c>
      <c r="M1171">
        <v>0</v>
      </c>
      <c r="N1171">
        <v>1</v>
      </c>
      <c r="O1171">
        <v>0</v>
      </c>
      <c r="P1171">
        <v>0</v>
      </c>
      <c r="Q1171">
        <v>4</v>
      </c>
      <c r="R1171">
        <v>2</v>
      </c>
      <c r="S1171">
        <v>2</v>
      </c>
      <c r="T1171">
        <v>9</v>
      </c>
      <c r="U1171">
        <v>0</v>
      </c>
      <c r="V1171">
        <v>0</v>
      </c>
      <c r="W1171">
        <v>0</v>
      </c>
      <c r="X1171">
        <v>0</v>
      </c>
      <c r="Y1171">
        <v>1</v>
      </c>
      <c r="Z1171">
        <v>1</v>
      </c>
      <c r="AA1171">
        <v>0</v>
      </c>
      <c r="AB1171">
        <v>0</v>
      </c>
      <c r="AC1171">
        <v>0</v>
      </c>
      <c r="AD1171">
        <v>0</v>
      </c>
      <c r="AE1171">
        <v>-2405</v>
      </c>
      <c r="AF1171">
        <v>0</v>
      </c>
      <c r="AG1171">
        <v>1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1</v>
      </c>
      <c r="BE1171">
        <v>3</v>
      </c>
    </row>
    <row r="1172" spans="1:57" x14ac:dyDescent="0.3">
      <c r="A1172">
        <v>1</v>
      </c>
      <c r="B1172">
        <v>90000</v>
      </c>
      <c r="C1172">
        <v>450346.5</v>
      </c>
      <c r="D1172">
        <v>24561</v>
      </c>
      <c r="E1172">
        <v>342000</v>
      </c>
      <c r="F1172">
        <v>3.5791999999999997E-2</v>
      </c>
      <c r="G1172">
        <v>-12044</v>
      </c>
      <c r="H1172">
        <v>-38</v>
      </c>
      <c r="I1172">
        <v>-2602</v>
      </c>
      <c r="J1172">
        <v>-4733</v>
      </c>
      <c r="K1172">
        <v>1</v>
      </c>
      <c r="L1172">
        <v>1</v>
      </c>
      <c r="M1172">
        <v>0</v>
      </c>
      <c r="N1172">
        <v>1</v>
      </c>
      <c r="O1172">
        <v>0</v>
      </c>
      <c r="P1172">
        <v>0</v>
      </c>
      <c r="Q1172">
        <v>3</v>
      </c>
      <c r="R1172">
        <v>2</v>
      </c>
      <c r="S1172">
        <v>2</v>
      </c>
      <c r="T1172">
        <v>1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-1793</v>
      </c>
      <c r="AF1172">
        <v>0</v>
      </c>
      <c r="AG1172">
        <v>1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1</v>
      </c>
      <c r="BE1172">
        <v>1</v>
      </c>
    </row>
    <row r="1173" spans="1:57" x14ac:dyDescent="0.3">
      <c r="A1173">
        <v>0</v>
      </c>
      <c r="B1173">
        <v>126000</v>
      </c>
      <c r="C1173">
        <v>180000</v>
      </c>
      <c r="D1173">
        <v>9000</v>
      </c>
      <c r="E1173">
        <v>180000</v>
      </c>
      <c r="F1173">
        <v>2.2624999999999999E-2</v>
      </c>
      <c r="G1173">
        <v>-8223</v>
      </c>
      <c r="H1173">
        <v>-917</v>
      </c>
      <c r="I1173">
        <v>-3094</v>
      </c>
      <c r="J1173">
        <v>-888</v>
      </c>
      <c r="K1173">
        <v>1</v>
      </c>
      <c r="L1173">
        <v>1</v>
      </c>
      <c r="M1173">
        <v>1</v>
      </c>
      <c r="N1173">
        <v>1</v>
      </c>
      <c r="O1173">
        <v>0</v>
      </c>
      <c r="P1173">
        <v>0</v>
      </c>
      <c r="Q1173">
        <v>1</v>
      </c>
      <c r="R1173">
        <v>2</v>
      </c>
      <c r="S1173">
        <v>2</v>
      </c>
      <c r="T1173">
        <v>19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-803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</row>
    <row r="1174" spans="1:57" x14ac:dyDescent="0.3">
      <c r="A1174">
        <v>0</v>
      </c>
      <c r="B1174">
        <v>72000</v>
      </c>
      <c r="C1174">
        <v>755190</v>
      </c>
      <c r="D1174">
        <v>30078</v>
      </c>
      <c r="E1174">
        <v>675000</v>
      </c>
      <c r="F1174">
        <v>1.8849999999999999E-2</v>
      </c>
      <c r="G1174">
        <v>-22147</v>
      </c>
      <c r="H1174">
        <v>-599</v>
      </c>
      <c r="I1174">
        <v>-7563</v>
      </c>
      <c r="J1174">
        <v>-3997</v>
      </c>
      <c r="K1174">
        <v>1</v>
      </c>
      <c r="L1174">
        <v>1</v>
      </c>
      <c r="M1174">
        <v>1</v>
      </c>
      <c r="N1174">
        <v>1</v>
      </c>
      <c r="O1174">
        <v>1</v>
      </c>
      <c r="P1174">
        <v>0</v>
      </c>
      <c r="Q1174">
        <v>2</v>
      </c>
      <c r="R1174">
        <v>2</v>
      </c>
      <c r="S1174">
        <v>2</v>
      </c>
      <c r="T1174">
        <v>10</v>
      </c>
      <c r="U1174">
        <v>0</v>
      </c>
      <c r="V1174">
        <v>1</v>
      </c>
      <c r="W1174">
        <v>1</v>
      </c>
      <c r="X1174">
        <v>0</v>
      </c>
      <c r="Y1174">
        <v>1</v>
      </c>
      <c r="Z1174">
        <v>1</v>
      </c>
      <c r="AA1174">
        <v>0</v>
      </c>
      <c r="AB1174">
        <v>0</v>
      </c>
      <c r="AC1174">
        <v>0</v>
      </c>
      <c r="AD1174">
        <v>0</v>
      </c>
      <c r="AE1174">
        <v>-1605</v>
      </c>
      <c r="AF1174">
        <v>0</v>
      </c>
      <c r="AG1174">
        <v>1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1</v>
      </c>
    </row>
    <row r="1175" spans="1:57" x14ac:dyDescent="0.3">
      <c r="A1175">
        <v>3</v>
      </c>
      <c r="B1175">
        <v>202500</v>
      </c>
      <c r="C1175">
        <v>270000</v>
      </c>
      <c r="D1175">
        <v>13500</v>
      </c>
      <c r="E1175">
        <v>270000</v>
      </c>
      <c r="F1175">
        <v>7.2508000000000003E-2</v>
      </c>
      <c r="G1175">
        <v>-10782</v>
      </c>
      <c r="H1175">
        <v>-281</v>
      </c>
      <c r="I1175">
        <v>-479</v>
      </c>
      <c r="J1175">
        <v>-3388</v>
      </c>
      <c r="K1175">
        <v>1</v>
      </c>
      <c r="L1175">
        <v>1</v>
      </c>
      <c r="M1175">
        <v>0</v>
      </c>
      <c r="N1175">
        <v>1</v>
      </c>
      <c r="O1175">
        <v>0</v>
      </c>
      <c r="P1175">
        <v>0</v>
      </c>
      <c r="Q1175">
        <v>5</v>
      </c>
      <c r="R1175">
        <v>1</v>
      </c>
      <c r="S1175">
        <v>1</v>
      </c>
      <c r="T1175">
        <v>16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1</v>
      </c>
      <c r="AB1175">
        <v>0</v>
      </c>
      <c r="AC1175">
        <v>1</v>
      </c>
      <c r="AD1175">
        <v>0</v>
      </c>
      <c r="AE1175">
        <v>-181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1</v>
      </c>
    </row>
    <row r="1176" spans="1:57" x14ac:dyDescent="0.3">
      <c r="A1176">
        <v>1</v>
      </c>
      <c r="B1176">
        <v>450000</v>
      </c>
      <c r="C1176">
        <v>675000</v>
      </c>
      <c r="D1176">
        <v>49248</v>
      </c>
      <c r="E1176">
        <v>675000</v>
      </c>
      <c r="F1176">
        <v>7.2508000000000003E-2</v>
      </c>
      <c r="G1176">
        <v>-11273</v>
      </c>
      <c r="H1176">
        <v>-1980</v>
      </c>
      <c r="I1176">
        <v>-508</v>
      </c>
      <c r="J1176">
        <v>-3165</v>
      </c>
      <c r="K1176">
        <v>1</v>
      </c>
      <c r="L1176">
        <v>1</v>
      </c>
      <c r="M1176">
        <v>1</v>
      </c>
      <c r="N1176">
        <v>1</v>
      </c>
      <c r="O1176">
        <v>1</v>
      </c>
      <c r="P1176">
        <v>1</v>
      </c>
      <c r="Q1176">
        <v>3</v>
      </c>
      <c r="R1176">
        <v>1</v>
      </c>
      <c r="S1176">
        <v>1</v>
      </c>
      <c r="T1176">
        <v>22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-95</v>
      </c>
      <c r="AF1176">
        <v>0</v>
      </c>
      <c r="AG1176">
        <v>1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1</v>
      </c>
      <c r="BC1176">
        <v>0</v>
      </c>
      <c r="BD1176">
        <v>0</v>
      </c>
      <c r="BE1176">
        <v>1</v>
      </c>
    </row>
    <row r="1177" spans="1:57" x14ac:dyDescent="0.3">
      <c r="A1177">
        <v>0</v>
      </c>
      <c r="B1177">
        <v>90000</v>
      </c>
      <c r="C1177">
        <v>508495.5</v>
      </c>
      <c r="D1177">
        <v>24462</v>
      </c>
      <c r="E1177">
        <v>454500</v>
      </c>
      <c r="F1177">
        <v>2.8663000000000001E-2</v>
      </c>
      <c r="G1177">
        <v>-18726</v>
      </c>
      <c r="H1177">
        <v>-921</v>
      </c>
      <c r="I1177">
        <v>-9060</v>
      </c>
      <c r="J1177">
        <v>-2252</v>
      </c>
      <c r="K1177">
        <v>1</v>
      </c>
      <c r="L1177">
        <v>1</v>
      </c>
      <c r="M1177">
        <v>0</v>
      </c>
      <c r="N1177">
        <v>1</v>
      </c>
      <c r="O1177">
        <v>1</v>
      </c>
      <c r="P1177">
        <v>0</v>
      </c>
      <c r="Q1177">
        <v>2</v>
      </c>
      <c r="R1177">
        <v>2</v>
      </c>
      <c r="S1177">
        <v>2</v>
      </c>
      <c r="T1177">
        <v>8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-1348</v>
      </c>
      <c r="AF1177">
        <v>0</v>
      </c>
      <c r="AG1177">
        <v>1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1</v>
      </c>
    </row>
    <row r="1178" spans="1:57" x14ac:dyDescent="0.3">
      <c r="A1178">
        <v>0</v>
      </c>
      <c r="B1178">
        <v>157500</v>
      </c>
      <c r="C1178">
        <v>734773.5</v>
      </c>
      <c r="D1178">
        <v>24007.5</v>
      </c>
      <c r="E1178">
        <v>558000</v>
      </c>
      <c r="F1178">
        <v>7.3049999999999999E-3</v>
      </c>
      <c r="G1178">
        <v>-14798</v>
      </c>
      <c r="H1178">
        <v>-1577</v>
      </c>
      <c r="I1178">
        <v>-1070</v>
      </c>
      <c r="J1178">
        <v>-2606</v>
      </c>
      <c r="K1178">
        <v>1</v>
      </c>
      <c r="L1178">
        <v>1</v>
      </c>
      <c r="M1178">
        <v>0</v>
      </c>
      <c r="N1178">
        <v>1</v>
      </c>
      <c r="O1178">
        <v>0</v>
      </c>
      <c r="P1178">
        <v>0</v>
      </c>
      <c r="Q1178">
        <v>2</v>
      </c>
      <c r="R1178">
        <v>3</v>
      </c>
      <c r="S1178">
        <v>3</v>
      </c>
      <c r="T1178">
        <v>7</v>
      </c>
      <c r="U1178">
        <v>0</v>
      </c>
      <c r="V1178">
        <v>0</v>
      </c>
      <c r="W1178">
        <v>0</v>
      </c>
      <c r="X1178">
        <v>1</v>
      </c>
      <c r="Y1178">
        <v>1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-900</v>
      </c>
      <c r="AF1178">
        <v>0</v>
      </c>
      <c r="AG1178">
        <v>1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4</v>
      </c>
    </row>
    <row r="1179" spans="1:57" x14ac:dyDescent="0.3">
      <c r="A1179">
        <v>0</v>
      </c>
      <c r="B1179">
        <v>81000</v>
      </c>
      <c r="C1179">
        <v>436032</v>
      </c>
      <c r="D1179">
        <v>21339</v>
      </c>
      <c r="E1179">
        <v>360000</v>
      </c>
      <c r="F1179">
        <v>1.0966E-2</v>
      </c>
      <c r="G1179">
        <v>-8716</v>
      </c>
      <c r="H1179">
        <v>-1529</v>
      </c>
      <c r="I1179">
        <v>-174</v>
      </c>
      <c r="J1179">
        <v>-1285</v>
      </c>
      <c r="K1179">
        <v>1</v>
      </c>
      <c r="L1179">
        <v>1</v>
      </c>
      <c r="M1179">
        <v>0</v>
      </c>
      <c r="N1179">
        <v>1</v>
      </c>
      <c r="O1179">
        <v>0</v>
      </c>
      <c r="P1179">
        <v>0</v>
      </c>
      <c r="Q1179">
        <v>1</v>
      </c>
      <c r="R1179">
        <v>2</v>
      </c>
      <c r="S1179">
        <v>2</v>
      </c>
      <c r="T1179">
        <v>11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1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1</v>
      </c>
    </row>
    <row r="1180" spans="1:57" x14ac:dyDescent="0.3">
      <c r="A1180">
        <v>1</v>
      </c>
      <c r="B1180">
        <v>292500</v>
      </c>
      <c r="C1180">
        <v>1256400</v>
      </c>
      <c r="D1180">
        <v>36864</v>
      </c>
      <c r="E1180">
        <v>900000</v>
      </c>
      <c r="F1180">
        <v>8.2299999999999995E-3</v>
      </c>
      <c r="G1180">
        <v>-15801</v>
      </c>
      <c r="H1180">
        <v>-2807</v>
      </c>
      <c r="I1180">
        <v>-2663</v>
      </c>
      <c r="J1180">
        <v>-5326</v>
      </c>
      <c r="K1180">
        <v>1</v>
      </c>
      <c r="L1180">
        <v>1</v>
      </c>
      <c r="M1180">
        <v>0</v>
      </c>
      <c r="N1180">
        <v>1</v>
      </c>
      <c r="O1180">
        <v>0</v>
      </c>
      <c r="P1180">
        <v>0</v>
      </c>
      <c r="Q1180">
        <v>3</v>
      </c>
      <c r="R1180">
        <v>2</v>
      </c>
      <c r="S1180">
        <v>2</v>
      </c>
      <c r="T1180">
        <v>13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-1669</v>
      </c>
      <c r="AF1180">
        <v>0</v>
      </c>
      <c r="AG1180">
        <v>1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1</v>
      </c>
    </row>
    <row r="1181" spans="1:57" x14ac:dyDescent="0.3">
      <c r="A1181">
        <v>0</v>
      </c>
      <c r="B1181">
        <v>157500</v>
      </c>
      <c r="C1181">
        <v>295254</v>
      </c>
      <c r="D1181">
        <v>17968.5</v>
      </c>
      <c r="E1181">
        <v>211500</v>
      </c>
      <c r="F1181">
        <v>8.0190000000000001E-3</v>
      </c>
      <c r="G1181">
        <v>-18095</v>
      </c>
      <c r="H1181">
        <v>-2944</v>
      </c>
      <c r="I1181">
        <v>-11371</v>
      </c>
      <c r="J1181">
        <v>-1614</v>
      </c>
      <c r="K1181">
        <v>1</v>
      </c>
      <c r="L1181">
        <v>1</v>
      </c>
      <c r="M1181">
        <v>0</v>
      </c>
      <c r="N1181">
        <v>1</v>
      </c>
      <c r="O1181">
        <v>0</v>
      </c>
      <c r="P1181">
        <v>0</v>
      </c>
      <c r="Q1181">
        <v>1</v>
      </c>
      <c r="R1181">
        <v>2</v>
      </c>
      <c r="S1181">
        <v>2</v>
      </c>
      <c r="T1181">
        <v>12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10</v>
      </c>
      <c r="AB1181">
        <v>0</v>
      </c>
      <c r="AC1181">
        <v>10</v>
      </c>
      <c r="AD1181">
        <v>0</v>
      </c>
      <c r="AE1181">
        <v>-2291</v>
      </c>
      <c r="AF1181">
        <v>0</v>
      </c>
      <c r="AG1181">
        <v>1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6</v>
      </c>
    </row>
    <row r="1182" spans="1:57" x14ac:dyDescent="0.3">
      <c r="A1182">
        <v>2</v>
      </c>
      <c r="B1182">
        <v>135000</v>
      </c>
      <c r="C1182">
        <v>1288350</v>
      </c>
      <c r="D1182">
        <v>37800</v>
      </c>
      <c r="E1182">
        <v>1125000</v>
      </c>
      <c r="F1182">
        <v>8.0680000000000005E-3</v>
      </c>
      <c r="G1182">
        <v>-11891</v>
      </c>
      <c r="H1182">
        <v>-4711</v>
      </c>
      <c r="I1182">
        <v>-3189</v>
      </c>
      <c r="J1182">
        <v>-62</v>
      </c>
      <c r="K1182">
        <v>1</v>
      </c>
      <c r="L1182">
        <v>1</v>
      </c>
      <c r="M1182">
        <v>0</v>
      </c>
      <c r="N1182">
        <v>1</v>
      </c>
      <c r="O1182">
        <v>0</v>
      </c>
      <c r="P1182">
        <v>0</v>
      </c>
      <c r="Q1182">
        <v>4</v>
      </c>
      <c r="R1182">
        <v>3</v>
      </c>
      <c r="S1182">
        <v>3</v>
      </c>
      <c r="T1182">
        <v>9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-1469</v>
      </c>
      <c r="AF1182">
        <v>0</v>
      </c>
      <c r="AG1182">
        <v>1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3</v>
      </c>
    </row>
    <row r="1183" spans="1:57" x14ac:dyDescent="0.3">
      <c r="A1183">
        <v>0</v>
      </c>
      <c r="B1183">
        <v>117000</v>
      </c>
      <c r="C1183">
        <v>258709.5</v>
      </c>
      <c r="D1183">
        <v>25330.5</v>
      </c>
      <c r="E1183">
        <v>234000</v>
      </c>
      <c r="F1183">
        <v>1.8849999999999999E-2</v>
      </c>
      <c r="G1183">
        <v>-14348</v>
      </c>
      <c r="H1183">
        <v>-7063</v>
      </c>
      <c r="I1183">
        <v>-5025</v>
      </c>
      <c r="J1183">
        <v>-5054</v>
      </c>
      <c r="K1183">
        <v>1</v>
      </c>
      <c r="L1183">
        <v>1</v>
      </c>
      <c r="M1183">
        <v>0</v>
      </c>
      <c r="N1183">
        <v>1</v>
      </c>
      <c r="O1183">
        <v>0</v>
      </c>
      <c r="P1183">
        <v>0</v>
      </c>
      <c r="Q1183">
        <v>1</v>
      </c>
      <c r="R1183">
        <v>2</v>
      </c>
      <c r="S1183">
        <v>2</v>
      </c>
      <c r="T1183">
        <v>1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-2529</v>
      </c>
      <c r="AF1183">
        <v>0</v>
      </c>
      <c r="AG1183">
        <v>1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1</v>
      </c>
      <c r="BE1183">
        <v>0</v>
      </c>
    </row>
    <row r="1184" spans="1:57" x14ac:dyDescent="0.3">
      <c r="A1184">
        <v>0</v>
      </c>
      <c r="B1184">
        <v>139500</v>
      </c>
      <c r="C1184">
        <v>382500</v>
      </c>
      <c r="D1184">
        <v>19125</v>
      </c>
      <c r="E1184">
        <v>382500</v>
      </c>
      <c r="F1184">
        <v>4.6219999999999997E-2</v>
      </c>
      <c r="G1184">
        <v>-22399</v>
      </c>
      <c r="H1184">
        <v>-3175</v>
      </c>
      <c r="I1184">
        <v>-2513</v>
      </c>
      <c r="J1184">
        <v>-1240</v>
      </c>
      <c r="K1184">
        <v>1</v>
      </c>
      <c r="L1184">
        <v>1</v>
      </c>
      <c r="M1184">
        <v>0</v>
      </c>
      <c r="N1184">
        <v>1</v>
      </c>
      <c r="O1184">
        <v>0</v>
      </c>
      <c r="P1184">
        <v>0</v>
      </c>
      <c r="Q1184">
        <v>1</v>
      </c>
      <c r="R1184">
        <v>1</v>
      </c>
      <c r="S1184">
        <v>1</v>
      </c>
      <c r="T1184">
        <v>17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1</v>
      </c>
    </row>
    <row r="1185" spans="1:57" x14ac:dyDescent="0.3">
      <c r="A1185">
        <v>0</v>
      </c>
      <c r="B1185">
        <v>180000</v>
      </c>
      <c r="C1185">
        <v>1288350</v>
      </c>
      <c r="D1185">
        <v>37800</v>
      </c>
      <c r="E1185">
        <v>1125000</v>
      </c>
      <c r="F1185">
        <v>4.6219999999999997E-2</v>
      </c>
      <c r="G1185">
        <v>-22588</v>
      </c>
      <c r="H1185">
        <v>-2736</v>
      </c>
      <c r="I1185">
        <v>-9291</v>
      </c>
      <c r="J1185">
        <v>-3254</v>
      </c>
      <c r="K1185">
        <v>1</v>
      </c>
      <c r="L1185">
        <v>1</v>
      </c>
      <c r="M1185">
        <v>0</v>
      </c>
      <c r="N1185">
        <v>1</v>
      </c>
      <c r="O1185">
        <v>0</v>
      </c>
      <c r="P1185">
        <v>0</v>
      </c>
      <c r="Q1185">
        <v>2</v>
      </c>
      <c r="R1185">
        <v>1</v>
      </c>
      <c r="S1185">
        <v>1</v>
      </c>
      <c r="T1185">
        <v>1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1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</row>
    <row r="1186" spans="1:57" x14ac:dyDescent="0.3">
      <c r="A1186">
        <v>0</v>
      </c>
      <c r="B1186">
        <v>67500</v>
      </c>
      <c r="C1186">
        <v>900000</v>
      </c>
      <c r="D1186">
        <v>26446.5</v>
      </c>
      <c r="E1186">
        <v>900000</v>
      </c>
      <c r="F1186">
        <v>1.5221E-2</v>
      </c>
      <c r="G1186">
        <v>-19097</v>
      </c>
      <c r="H1186">
        <v>-4076</v>
      </c>
      <c r="I1186">
        <v>-4168</v>
      </c>
      <c r="J1186">
        <v>-2649</v>
      </c>
      <c r="K1186">
        <v>1</v>
      </c>
      <c r="L1186">
        <v>1</v>
      </c>
      <c r="M1186">
        <v>0</v>
      </c>
      <c r="N1186">
        <v>1</v>
      </c>
      <c r="O1186">
        <v>1</v>
      </c>
      <c r="P1186">
        <v>0</v>
      </c>
      <c r="Q1186">
        <v>2</v>
      </c>
      <c r="R1186">
        <v>2</v>
      </c>
      <c r="S1186">
        <v>2</v>
      </c>
      <c r="T1186">
        <v>15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-988</v>
      </c>
      <c r="AF1186">
        <v>0</v>
      </c>
      <c r="AG1186">
        <v>1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5</v>
      </c>
      <c r="BD1186">
        <v>1</v>
      </c>
      <c r="BE1186">
        <v>0</v>
      </c>
    </row>
    <row r="1187" spans="1:57" x14ac:dyDescent="0.3">
      <c r="A1187">
        <v>2</v>
      </c>
      <c r="B1187">
        <v>67500</v>
      </c>
      <c r="C1187">
        <v>225000</v>
      </c>
      <c r="D1187">
        <v>16303.5</v>
      </c>
      <c r="E1187">
        <v>225000</v>
      </c>
      <c r="F1187">
        <v>1.0966E-2</v>
      </c>
      <c r="G1187">
        <v>-10457</v>
      </c>
      <c r="H1187">
        <v>-679</v>
      </c>
      <c r="I1187">
        <v>-924</v>
      </c>
      <c r="J1187">
        <v>-2341</v>
      </c>
      <c r="K1187">
        <v>1</v>
      </c>
      <c r="L1187">
        <v>1</v>
      </c>
      <c r="M1187">
        <v>1</v>
      </c>
      <c r="N1187">
        <v>1</v>
      </c>
      <c r="O1187">
        <v>1</v>
      </c>
      <c r="P1187">
        <v>0</v>
      </c>
      <c r="Q1187">
        <v>4</v>
      </c>
      <c r="R1187">
        <v>2</v>
      </c>
      <c r="S1187">
        <v>2</v>
      </c>
      <c r="T1187">
        <v>8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6</v>
      </c>
      <c r="AB1187">
        <v>0</v>
      </c>
      <c r="AC1187">
        <v>6</v>
      </c>
      <c r="AD1187">
        <v>0</v>
      </c>
      <c r="AE1187">
        <v>0</v>
      </c>
      <c r="AF1187">
        <v>0</v>
      </c>
      <c r="AG1187">
        <v>1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3</v>
      </c>
    </row>
    <row r="1188" spans="1:57" x14ac:dyDescent="0.3">
      <c r="A1188">
        <v>1</v>
      </c>
      <c r="B1188">
        <v>180000</v>
      </c>
      <c r="C1188">
        <v>313438.5</v>
      </c>
      <c r="D1188">
        <v>33885</v>
      </c>
      <c r="E1188">
        <v>283500</v>
      </c>
      <c r="F1188">
        <v>2.0246E-2</v>
      </c>
      <c r="G1188">
        <v>-9535</v>
      </c>
      <c r="H1188">
        <v>-565</v>
      </c>
      <c r="I1188">
        <v>-3985</v>
      </c>
      <c r="J1188">
        <v>-1862</v>
      </c>
      <c r="K1188">
        <v>1</v>
      </c>
      <c r="L1188">
        <v>1</v>
      </c>
      <c r="M1188">
        <v>0</v>
      </c>
      <c r="N1188">
        <v>1</v>
      </c>
      <c r="O1188">
        <v>0</v>
      </c>
      <c r="P1188">
        <v>0</v>
      </c>
      <c r="Q1188">
        <v>3</v>
      </c>
      <c r="R1188">
        <v>3</v>
      </c>
      <c r="S1188">
        <v>3</v>
      </c>
      <c r="T1188">
        <v>9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4</v>
      </c>
      <c r="AB1188">
        <v>0</v>
      </c>
      <c r="AC1188">
        <v>4</v>
      </c>
      <c r="AD1188">
        <v>0</v>
      </c>
      <c r="AE1188">
        <v>0</v>
      </c>
      <c r="AF1188">
        <v>0</v>
      </c>
      <c r="AG1188">
        <v>1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</row>
    <row r="1189" spans="1:57" x14ac:dyDescent="0.3">
      <c r="A1189">
        <v>0</v>
      </c>
      <c r="B1189">
        <v>292500</v>
      </c>
      <c r="C1189">
        <v>454500</v>
      </c>
      <c r="D1189">
        <v>49077</v>
      </c>
      <c r="E1189">
        <v>454500</v>
      </c>
      <c r="F1189">
        <v>2.6391999999999999E-2</v>
      </c>
      <c r="G1189">
        <v>-11714</v>
      </c>
      <c r="H1189">
        <v>-765</v>
      </c>
      <c r="I1189">
        <v>-5662</v>
      </c>
      <c r="J1189">
        <v>-1929</v>
      </c>
      <c r="K1189">
        <v>1</v>
      </c>
      <c r="L1189">
        <v>1</v>
      </c>
      <c r="M1189">
        <v>0</v>
      </c>
      <c r="N1189">
        <v>1</v>
      </c>
      <c r="O1189">
        <v>1</v>
      </c>
      <c r="P1189">
        <v>0</v>
      </c>
      <c r="Q1189">
        <v>2</v>
      </c>
      <c r="R1189">
        <v>2</v>
      </c>
      <c r="S1189">
        <v>2</v>
      </c>
      <c r="T1189">
        <v>15</v>
      </c>
      <c r="U1189">
        <v>0</v>
      </c>
      <c r="V1189">
        <v>0</v>
      </c>
      <c r="W1189">
        <v>0</v>
      </c>
      <c r="X1189">
        <v>1</v>
      </c>
      <c r="Y1189">
        <v>1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-25</v>
      </c>
      <c r="AF1189">
        <v>0</v>
      </c>
      <c r="AG1189">
        <v>1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2</v>
      </c>
    </row>
    <row r="1190" spans="1:57" x14ac:dyDescent="0.3">
      <c r="A1190">
        <v>0</v>
      </c>
      <c r="B1190">
        <v>247500</v>
      </c>
      <c r="C1190">
        <v>677664</v>
      </c>
      <c r="D1190">
        <v>53671.5</v>
      </c>
      <c r="E1190">
        <v>585000</v>
      </c>
      <c r="F1190">
        <v>3.5791999999999997E-2</v>
      </c>
      <c r="G1190">
        <v>-10451</v>
      </c>
      <c r="H1190">
        <v>-521</v>
      </c>
      <c r="I1190">
        <v>-4554</v>
      </c>
      <c r="J1190">
        <v>-2625</v>
      </c>
      <c r="K1190">
        <v>1</v>
      </c>
      <c r="L1190">
        <v>1</v>
      </c>
      <c r="M1190">
        <v>1</v>
      </c>
      <c r="N1190">
        <v>1</v>
      </c>
      <c r="O1190">
        <v>0</v>
      </c>
      <c r="P1190">
        <v>0</v>
      </c>
      <c r="Q1190">
        <v>1</v>
      </c>
      <c r="R1190">
        <v>2</v>
      </c>
      <c r="S1190">
        <v>2</v>
      </c>
      <c r="T1190">
        <v>11</v>
      </c>
      <c r="U1190">
        <v>0</v>
      </c>
      <c r="V1190">
        <v>0</v>
      </c>
      <c r="W1190">
        <v>0</v>
      </c>
      <c r="X1190">
        <v>0</v>
      </c>
      <c r="Y1190">
        <v>1</v>
      </c>
      <c r="Z1190">
        <v>1</v>
      </c>
      <c r="AA1190">
        <v>6</v>
      </c>
      <c r="AB1190">
        <v>0</v>
      </c>
      <c r="AC1190">
        <v>6</v>
      </c>
      <c r="AD1190">
        <v>0</v>
      </c>
      <c r="AE1190">
        <v>-986</v>
      </c>
      <c r="AF1190">
        <v>0</v>
      </c>
      <c r="AG1190">
        <v>1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1</v>
      </c>
    </row>
    <row r="1191" spans="1:57" x14ac:dyDescent="0.3">
      <c r="A1191">
        <v>1</v>
      </c>
      <c r="B1191">
        <v>360000</v>
      </c>
      <c r="C1191">
        <v>850500</v>
      </c>
      <c r="D1191">
        <v>30132</v>
      </c>
      <c r="E1191">
        <v>850500</v>
      </c>
      <c r="F1191">
        <v>1.0276E-2</v>
      </c>
      <c r="G1191">
        <v>-10439</v>
      </c>
      <c r="H1191">
        <v>-342</v>
      </c>
      <c r="I1191">
        <v>-4879</v>
      </c>
      <c r="J1191">
        <v>-2755</v>
      </c>
      <c r="K1191">
        <v>1</v>
      </c>
      <c r="L1191">
        <v>1</v>
      </c>
      <c r="M1191">
        <v>1</v>
      </c>
      <c r="N1191">
        <v>1</v>
      </c>
      <c r="O1191">
        <v>1</v>
      </c>
      <c r="P1191">
        <v>0</v>
      </c>
      <c r="Q1191">
        <v>3</v>
      </c>
      <c r="R1191">
        <v>2</v>
      </c>
      <c r="S1191">
        <v>2</v>
      </c>
      <c r="T1191">
        <v>11</v>
      </c>
      <c r="U1191">
        <v>0</v>
      </c>
      <c r="V1191">
        <v>1</v>
      </c>
      <c r="W1191">
        <v>1</v>
      </c>
      <c r="X1191">
        <v>0</v>
      </c>
      <c r="Y1191">
        <v>1</v>
      </c>
      <c r="Z1191">
        <v>1</v>
      </c>
      <c r="AA1191">
        <v>0</v>
      </c>
      <c r="AB1191">
        <v>0</v>
      </c>
      <c r="AC1191">
        <v>0</v>
      </c>
      <c r="AD1191">
        <v>0</v>
      </c>
      <c r="AE1191">
        <v>-84</v>
      </c>
      <c r="AF1191">
        <v>0</v>
      </c>
      <c r="AG1191">
        <v>1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1</v>
      </c>
    </row>
    <row r="1192" spans="1:57" x14ac:dyDescent="0.3">
      <c r="A1192">
        <v>0</v>
      </c>
      <c r="B1192">
        <v>247500</v>
      </c>
      <c r="C1192">
        <v>454500</v>
      </c>
      <c r="D1192">
        <v>46701</v>
      </c>
      <c r="E1192">
        <v>454500</v>
      </c>
      <c r="F1192">
        <v>1.8029E-2</v>
      </c>
      <c r="G1192">
        <v>-11649</v>
      </c>
      <c r="H1192">
        <v>-1623</v>
      </c>
      <c r="I1192">
        <v>-4774</v>
      </c>
      <c r="J1192">
        <v>-1104</v>
      </c>
      <c r="K1192">
        <v>1</v>
      </c>
      <c r="L1192">
        <v>1</v>
      </c>
      <c r="M1192">
        <v>1</v>
      </c>
      <c r="N1192">
        <v>1</v>
      </c>
      <c r="O1192">
        <v>1</v>
      </c>
      <c r="P1192">
        <v>0</v>
      </c>
      <c r="Q1192">
        <v>2</v>
      </c>
      <c r="R1192">
        <v>3</v>
      </c>
      <c r="S1192">
        <v>3</v>
      </c>
      <c r="T1192">
        <v>1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1</v>
      </c>
      <c r="AB1192">
        <v>0</v>
      </c>
      <c r="AC1192">
        <v>1</v>
      </c>
      <c r="AD1192">
        <v>0</v>
      </c>
      <c r="AE1192">
        <v>-1610</v>
      </c>
      <c r="AF1192">
        <v>0</v>
      </c>
      <c r="AG1192">
        <v>1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1</v>
      </c>
      <c r="BE1192">
        <v>5</v>
      </c>
    </row>
    <row r="1193" spans="1:57" x14ac:dyDescent="0.3">
      <c r="A1193">
        <v>1</v>
      </c>
      <c r="B1193">
        <v>225000</v>
      </c>
      <c r="C1193">
        <v>314055</v>
      </c>
      <c r="D1193">
        <v>16164</v>
      </c>
      <c r="E1193">
        <v>238500</v>
      </c>
      <c r="F1193">
        <v>1.0005999999999999E-2</v>
      </c>
      <c r="G1193">
        <v>-17179</v>
      </c>
      <c r="H1193">
        <v>-9335</v>
      </c>
      <c r="I1193">
        <v>-10199</v>
      </c>
      <c r="J1193">
        <v>-710</v>
      </c>
      <c r="K1193">
        <v>1</v>
      </c>
      <c r="L1193">
        <v>1</v>
      </c>
      <c r="M1193">
        <v>0</v>
      </c>
      <c r="N1193">
        <v>1</v>
      </c>
      <c r="O1193">
        <v>0</v>
      </c>
      <c r="P1193">
        <v>0</v>
      </c>
      <c r="Q1193">
        <v>2</v>
      </c>
      <c r="R1193">
        <v>2</v>
      </c>
      <c r="S1193">
        <v>2</v>
      </c>
      <c r="T1193">
        <v>14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1</v>
      </c>
      <c r="AB1193">
        <v>0</v>
      </c>
      <c r="AC1193">
        <v>1</v>
      </c>
      <c r="AD1193">
        <v>0</v>
      </c>
      <c r="AE1193">
        <v>0</v>
      </c>
      <c r="AF1193">
        <v>0</v>
      </c>
      <c r="AG1193">
        <v>1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1</v>
      </c>
    </row>
    <row r="1194" spans="1:57" x14ac:dyDescent="0.3">
      <c r="A1194">
        <v>0</v>
      </c>
      <c r="B1194">
        <v>225000</v>
      </c>
      <c r="C1194">
        <v>273636</v>
      </c>
      <c r="D1194">
        <v>21748.5</v>
      </c>
      <c r="E1194">
        <v>247500</v>
      </c>
      <c r="F1194">
        <v>2.0246E-2</v>
      </c>
      <c r="G1194">
        <v>-15582</v>
      </c>
      <c r="H1194">
        <v>-2865</v>
      </c>
      <c r="I1194">
        <v>-83</v>
      </c>
      <c r="J1194">
        <v>-2774</v>
      </c>
      <c r="K1194">
        <v>1</v>
      </c>
      <c r="L1194">
        <v>1</v>
      </c>
      <c r="M1194">
        <v>0</v>
      </c>
      <c r="N1194">
        <v>1</v>
      </c>
      <c r="O1194">
        <v>0</v>
      </c>
      <c r="P1194">
        <v>0</v>
      </c>
      <c r="Q1194">
        <v>2</v>
      </c>
      <c r="R1194">
        <v>3</v>
      </c>
      <c r="S1194">
        <v>3</v>
      </c>
      <c r="T1194">
        <v>5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-165</v>
      </c>
      <c r="AF1194">
        <v>0</v>
      </c>
      <c r="AG1194">
        <v>1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1</v>
      </c>
    </row>
    <row r="1195" spans="1:57" x14ac:dyDescent="0.3">
      <c r="A1195">
        <v>1</v>
      </c>
      <c r="B1195">
        <v>112500</v>
      </c>
      <c r="C1195">
        <v>1206954</v>
      </c>
      <c r="D1195">
        <v>39064.5</v>
      </c>
      <c r="E1195">
        <v>945000</v>
      </c>
      <c r="F1195">
        <v>3.0755000000000001E-2</v>
      </c>
      <c r="G1195">
        <v>-14788</v>
      </c>
      <c r="H1195">
        <v>-1409</v>
      </c>
      <c r="I1195">
        <v>-3772</v>
      </c>
      <c r="J1195">
        <v>-225</v>
      </c>
      <c r="K1195">
        <v>1</v>
      </c>
      <c r="L1195">
        <v>1</v>
      </c>
      <c r="M1195">
        <v>0</v>
      </c>
      <c r="N1195">
        <v>1</v>
      </c>
      <c r="O1195">
        <v>0</v>
      </c>
      <c r="P1195">
        <v>0</v>
      </c>
      <c r="Q1195">
        <v>3</v>
      </c>
      <c r="R1195">
        <v>2</v>
      </c>
      <c r="S1195">
        <v>2</v>
      </c>
      <c r="T1195">
        <v>10</v>
      </c>
      <c r="U1195">
        <v>0</v>
      </c>
      <c r="V1195">
        <v>0</v>
      </c>
      <c r="W1195">
        <v>0</v>
      </c>
      <c r="X1195">
        <v>0</v>
      </c>
      <c r="Y1195">
        <v>1</v>
      </c>
      <c r="Z1195">
        <v>1</v>
      </c>
      <c r="AA1195">
        <v>4</v>
      </c>
      <c r="AB1195">
        <v>1</v>
      </c>
      <c r="AC1195">
        <v>4</v>
      </c>
      <c r="AD1195">
        <v>0</v>
      </c>
      <c r="AE1195">
        <v>-462</v>
      </c>
      <c r="AF1195">
        <v>0</v>
      </c>
      <c r="AG1195">
        <v>1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1</v>
      </c>
      <c r="BE1195">
        <v>2</v>
      </c>
    </row>
    <row r="1196" spans="1:57" x14ac:dyDescent="0.3">
      <c r="A1196">
        <v>0</v>
      </c>
      <c r="B1196">
        <v>270000</v>
      </c>
      <c r="C1196">
        <v>810000</v>
      </c>
      <c r="D1196">
        <v>32251.5</v>
      </c>
      <c r="E1196">
        <v>810000</v>
      </c>
      <c r="F1196">
        <v>1.0005999999999999E-2</v>
      </c>
      <c r="G1196">
        <v>-18915</v>
      </c>
      <c r="H1196">
        <v>-7691</v>
      </c>
      <c r="I1196">
        <v>-1505</v>
      </c>
      <c r="J1196">
        <v>-2421</v>
      </c>
      <c r="K1196">
        <v>1</v>
      </c>
      <c r="L1196">
        <v>1</v>
      </c>
      <c r="M1196">
        <v>1</v>
      </c>
      <c r="N1196">
        <v>1</v>
      </c>
      <c r="O1196">
        <v>1</v>
      </c>
      <c r="P1196">
        <v>0</v>
      </c>
      <c r="Q1196">
        <v>2</v>
      </c>
      <c r="R1196">
        <v>2</v>
      </c>
      <c r="S1196">
        <v>1</v>
      </c>
      <c r="T1196">
        <v>15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-818</v>
      </c>
      <c r="AF1196">
        <v>0</v>
      </c>
      <c r="AG1196">
        <v>1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</row>
    <row r="1197" spans="1:57" x14ac:dyDescent="0.3">
      <c r="A1197">
        <v>1</v>
      </c>
      <c r="B1197">
        <v>54000</v>
      </c>
      <c r="C1197">
        <v>315000</v>
      </c>
      <c r="D1197">
        <v>19165.5</v>
      </c>
      <c r="E1197">
        <v>315000</v>
      </c>
      <c r="F1197">
        <v>1.8208999999999999E-2</v>
      </c>
      <c r="G1197">
        <v>-10901</v>
      </c>
      <c r="H1197">
        <v>-3165</v>
      </c>
      <c r="I1197">
        <v>-3922</v>
      </c>
      <c r="J1197">
        <v>-3572</v>
      </c>
      <c r="K1197">
        <v>1</v>
      </c>
      <c r="L1197">
        <v>1</v>
      </c>
      <c r="M1197">
        <v>0</v>
      </c>
      <c r="N1197">
        <v>1</v>
      </c>
      <c r="O1197">
        <v>1</v>
      </c>
      <c r="P1197">
        <v>0</v>
      </c>
      <c r="Q1197">
        <v>3</v>
      </c>
      <c r="R1197">
        <v>3</v>
      </c>
      <c r="S1197">
        <v>3</v>
      </c>
      <c r="T1197">
        <v>12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-575</v>
      </c>
      <c r="AF1197">
        <v>0</v>
      </c>
      <c r="AG1197">
        <v>1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4</v>
      </c>
    </row>
    <row r="1198" spans="1:57" x14ac:dyDescent="0.3">
      <c r="A1198">
        <v>0</v>
      </c>
      <c r="B1198">
        <v>202500</v>
      </c>
      <c r="C1198">
        <v>199080</v>
      </c>
      <c r="D1198">
        <v>9810</v>
      </c>
      <c r="E1198">
        <v>157500</v>
      </c>
      <c r="F1198">
        <v>6.8519999999999996E-3</v>
      </c>
      <c r="G1198">
        <v>-18248</v>
      </c>
      <c r="H1198">
        <v>-2085</v>
      </c>
      <c r="I1198">
        <v>-4341</v>
      </c>
      <c r="J1198">
        <v>-1785</v>
      </c>
      <c r="K1198">
        <v>1</v>
      </c>
      <c r="L1198">
        <v>1</v>
      </c>
      <c r="M1198">
        <v>1</v>
      </c>
      <c r="N1198">
        <v>1</v>
      </c>
      <c r="O1198">
        <v>1</v>
      </c>
      <c r="P1198">
        <v>0</v>
      </c>
      <c r="Q1198">
        <v>2</v>
      </c>
      <c r="R1198">
        <v>3</v>
      </c>
      <c r="S1198">
        <v>3</v>
      </c>
      <c r="T1198">
        <v>8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-588</v>
      </c>
      <c r="AF1198">
        <v>0</v>
      </c>
      <c r="AG1198">
        <v>1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2</v>
      </c>
    </row>
    <row r="1199" spans="1:57" x14ac:dyDescent="0.3">
      <c r="A1199">
        <v>0</v>
      </c>
      <c r="B1199">
        <v>90000</v>
      </c>
      <c r="C1199">
        <v>1078200</v>
      </c>
      <c r="D1199">
        <v>34911</v>
      </c>
      <c r="E1199">
        <v>900000</v>
      </c>
      <c r="F1199">
        <v>1.8029E-2</v>
      </c>
      <c r="G1199">
        <v>-18079</v>
      </c>
      <c r="H1199">
        <v>-135</v>
      </c>
      <c r="I1199">
        <v>-6903</v>
      </c>
      <c r="J1199">
        <v>-1631</v>
      </c>
      <c r="K1199">
        <v>1</v>
      </c>
      <c r="L1199">
        <v>1</v>
      </c>
      <c r="M1199">
        <v>0</v>
      </c>
      <c r="N1199">
        <v>1</v>
      </c>
      <c r="O1199">
        <v>0</v>
      </c>
      <c r="P1199">
        <v>0</v>
      </c>
      <c r="Q1199">
        <v>2</v>
      </c>
      <c r="R1199">
        <v>3</v>
      </c>
      <c r="S1199">
        <v>2</v>
      </c>
      <c r="T1199">
        <v>12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-1355</v>
      </c>
      <c r="AF1199">
        <v>0</v>
      </c>
      <c r="AG1199">
        <v>1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</row>
    <row r="1200" spans="1:57" x14ac:dyDescent="0.3">
      <c r="A1200">
        <v>0</v>
      </c>
      <c r="B1200">
        <v>225000</v>
      </c>
      <c r="C1200">
        <v>814041</v>
      </c>
      <c r="D1200">
        <v>28971</v>
      </c>
      <c r="E1200">
        <v>679500</v>
      </c>
      <c r="F1200">
        <v>1.9689000000000002E-2</v>
      </c>
      <c r="G1200">
        <v>-10792</v>
      </c>
      <c r="H1200">
        <v>-1167</v>
      </c>
      <c r="I1200">
        <v>-627</v>
      </c>
      <c r="J1200">
        <v>-3255</v>
      </c>
      <c r="K1200">
        <v>1</v>
      </c>
      <c r="L1200">
        <v>1</v>
      </c>
      <c r="M1200">
        <v>0</v>
      </c>
      <c r="N1200">
        <v>1</v>
      </c>
      <c r="O1200">
        <v>0</v>
      </c>
      <c r="P1200">
        <v>0</v>
      </c>
      <c r="Q1200">
        <v>1</v>
      </c>
      <c r="R1200">
        <v>2</v>
      </c>
      <c r="S1200">
        <v>2</v>
      </c>
      <c r="T1200">
        <v>14</v>
      </c>
      <c r="U1200">
        <v>0</v>
      </c>
      <c r="V1200">
        <v>0</v>
      </c>
      <c r="W1200">
        <v>0</v>
      </c>
      <c r="X1200">
        <v>0</v>
      </c>
      <c r="Y1200">
        <v>1</v>
      </c>
      <c r="Z1200">
        <v>1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1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5</v>
      </c>
    </row>
    <row r="1201" spans="1:57" x14ac:dyDescent="0.3">
      <c r="A1201">
        <v>0</v>
      </c>
      <c r="B1201">
        <v>157500</v>
      </c>
      <c r="C1201">
        <v>369000</v>
      </c>
      <c r="D1201">
        <v>26869.5</v>
      </c>
      <c r="E1201">
        <v>369000</v>
      </c>
      <c r="F1201">
        <v>4.6219999999999997E-2</v>
      </c>
      <c r="G1201">
        <v>-20070</v>
      </c>
      <c r="H1201">
        <v>-1606</v>
      </c>
      <c r="I1201">
        <v>-8002</v>
      </c>
      <c r="J1201">
        <v>-3539</v>
      </c>
      <c r="K1201">
        <v>1</v>
      </c>
      <c r="L1201">
        <v>1</v>
      </c>
      <c r="M1201">
        <v>0</v>
      </c>
      <c r="N1201">
        <v>1</v>
      </c>
      <c r="O1201">
        <v>0</v>
      </c>
      <c r="P1201">
        <v>0</v>
      </c>
      <c r="Q1201">
        <v>2</v>
      </c>
      <c r="R1201">
        <v>1</v>
      </c>
      <c r="S1201">
        <v>1</v>
      </c>
      <c r="T1201">
        <v>11</v>
      </c>
      <c r="U1201">
        <v>0</v>
      </c>
      <c r="V1201">
        <v>0</v>
      </c>
      <c r="W1201">
        <v>0</v>
      </c>
      <c r="X1201">
        <v>0</v>
      </c>
      <c r="Y1201">
        <v>1</v>
      </c>
      <c r="Z1201">
        <v>1</v>
      </c>
      <c r="AA1201">
        <v>6</v>
      </c>
      <c r="AB1201">
        <v>3</v>
      </c>
      <c r="AC1201">
        <v>6</v>
      </c>
      <c r="AD1201">
        <v>3</v>
      </c>
      <c r="AE1201">
        <v>-130</v>
      </c>
      <c r="AF1201">
        <v>0</v>
      </c>
      <c r="AG1201">
        <v>1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</row>
    <row r="1202" spans="1:57" x14ac:dyDescent="0.3">
      <c r="A1202">
        <v>0</v>
      </c>
      <c r="B1202">
        <v>180000</v>
      </c>
      <c r="C1202">
        <v>473760</v>
      </c>
      <c r="D1202">
        <v>53712</v>
      </c>
      <c r="E1202">
        <v>450000</v>
      </c>
      <c r="F1202">
        <v>9.6299999999999997E-3</v>
      </c>
      <c r="G1202">
        <v>-15441</v>
      </c>
      <c r="H1202">
        <v>-2679</v>
      </c>
      <c r="I1202">
        <v>-7762</v>
      </c>
      <c r="J1202">
        <v>-4500</v>
      </c>
      <c r="K1202">
        <v>1</v>
      </c>
      <c r="L1202">
        <v>1</v>
      </c>
      <c r="M1202">
        <v>0</v>
      </c>
      <c r="N1202">
        <v>1</v>
      </c>
      <c r="O1202">
        <v>0</v>
      </c>
      <c r="P1202">
        <v>0</v>
      </c>
      <c r="Q1202">
        <v>2</v>
      </c>
      <c r="R1202">
        <v>2</v>
      </c>
      <c r="S1202">
        <v>2</v>
      </c>
      <c r="T1202">
        <v>16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-1273</v>
      </c>
      <c r="AF1202">
        <v>0</v>
      </c>
      <c r="AG1202">
        <v>1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2</v>
      </c>
      <c r="BE1202">
        <v>5</v>
      </c>
    </row>
    <row r="1203" spans="1:57" x14ac:dyDescent="0.3">
      <c r="A1203">
        <v>0</v>
      </c>
      <c r="B1203">
        <v>112500</v>
      </c>
      <c r="C1203">
        <v>270000</v>
      </c>
      <c r="D1203">
        <v>13500</v>
      </c>
      <c r="E1203">
        <v>270000</v>
      </c>
      <c r="F1203">
        <v>1.9101E-2</v>
      </c>
      <c r="G1203">
        <v>-15640</v>
      </c>
      <c r="H1203">
        <v>-5417</v>
      </c>
      <c r="I1203">
        <v>-4303</v>
      </c>
      <c r="J1203">
        <v>-4741</v>
      </c>
      <c r="K1203">
        <v>1</v>
      </c>
      <c r="L1203">
        <v>1</v>
      </c>
      <c r="M1203">
        <v>0</v>
      </c>
      <c r="N1203">
        <v>1</v>
      </c>
      <c r="O1203">
        <v>1</v>
      </c>
      <c r="P1203">
        <v>0</v>
      </c>
      <c r="Q1203">
        <v>2</v>
      </c>
      <c r="R1203">
        <v>2</v>
      </c>
      <c r="S1203">
        <v>2</v>
      </c>
      <c r="T1203">
        <v>11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3</v>
      </c>
      <c r="AB1203">
        <v>0</v>
      </c>
      <c r="AC1203">
        <v>3</v>
      </c>
      <c r="AD1203">
        <v>0</v>
      </c>
      <c r="AE1203">
        <v>-1811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1</v>
      </c>
      <c r="BD1203">
        <v>0</v>
      </c>
      <c r="BE1203">
        <v>3</v>
      </c>
    </row>
    <row r="1204" spans="1:57" x14ac:dyDescent="0.3">
      <c r="A1204">
        <v>1</v>
      </c>
      <c r="B1204">
        <v>112500</v>
      </c>
      <c r="C1204">
        <v>491031</v>
      </c>
      <c r="D1204">
        <v>36841.5</v>
      </c>
      <c r="E1204">
        <v>463500</v>
      </c>
      <c r="F1204">
        <v>6.0080000000000003E-3</v>
      </c>
      <c r="G1204">
        <v>-10280</v>
      </c>
      <c r="H1204">
        <v>-1624</v>
      </c>
      <c r="I1204">
        <v>-1011</v>
      </c>
      <c r="J1204">
        <v>-1504</v>
      </c>
      <c r="K1204">
        <v>1</v>
      </c>
      <c r="L1204">
        <v>1</v>
      </c>
      <c r="M1204">
        <v>0</v>
      </c>
      <c r="N1204">
        <v>1</v>
      </c>
      <c r="O1204">
        <v>1</v>
      </c>
      <c r="P1204">
        <v>0</v>
      </c>
      <c r="Q1204">
        <v>3</v>
      </c>
      <c r="R1204">
        <v>2</v>
      </c>
      <c r="S1204">
        <v>2</v>
      </c>
      <c r="T1204">
        <v>12</v>
      </c>
      <c r="U1204">
        <v>0</v>
      </c>
      <c r="V1204">
        <v>0</v>
      </c>
      <c r="W1204">
        <v>0</v>
      </c>
      <c r="X1204">
        <v>1</v>
      </c>
      <c r="Y1204">
        <v>1</v>
      </c>
      <c r="Z1204">
        <v>0</v>
      </c>
      <c r="AA1204">
        <v>4</v>
      </c>
      <c r="AB1204">
        <v>0</v>
      </c>
      <c r="AC1204">
        <v>4</v>
      </c>
      <c r="AD1204">
        <v>0</v>
      </c>
      <c r="AE1204">
        <v>-1144</v>
      </c>
      <c r="AF1204">
        <v>0</v>
      </c>
      <c r="AG1204">
        <v>1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5</v>
      </c>
    </row>
    <row r="1205" spans="1:57" x14ac:dyDescent="0.3">
      <c r="A1205">
        <v>2</v>
      </c>
      <c r="B1205">
        <v>153000</v>
      </c>
      <c r="C1205">
        <v>1162170</v>
      </c>
      <c r="D1205">
        <v>30654</v>
      </c>
      <c r="E1205">
        <v>832500</v>
      </c>
      <c r="F1205">
        <v>2.461E-2</v>
      </c>
      <c r="G1205">
        <v>-12975</v>
      </c>
      <c r="H1205">
        <v>-1839</v>
      </c>
      <c r="I1205">
        <v>-3896</v>
      </c>
      <c r="J1205">
        <v>-2179</v>
      </c>
      <c r="K1205">
        <v>1</v>
      </c>
      <c r="L1205">
        <v>1</v>
      </c>
      <c r="M1205">
        <v>0</v>
      </c>
      <c r="N1205">
        <v>1</v>
      </c>
      <c r="O1205">
        <v>1</v>
      </c>
      <c r="P1205">
        <v>0</v>
      </c>
      <c r="Q1205">
        <v>3</v>
      </c>
      <c r="R1205">
        <v>2</v>
      </c>
      <c r="S1205">
        <v>2</v>
      </c>
      <c r="T1205">
        <v>12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-2</v>
      </c>
      <c r="AF1205">
        <v>0</v>
      </c>
      <c r="AG1205">
        <v>1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1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</row>
    <row r="1206" spans="1:57" x14ac:dyDescent="0.3">
      <c r="A1206">
        <v>0</v>
      </c>
      <c r="B1206">
        <v>180000</v>
      </c>
      <c r="C1206">
        <v>860377.5</v>
      </c>
      <c r="D1206">
        <v>44059.5</v>
      </c>
      <c r="E1206">
        <v>706500</v>
      </c>
      <c r="F1206">
        <v>5.0020000000000004E-3</v>
      </c>
      <c r="G1206">
        <v>-19173</v>
      </c>
      <c r="H1206">
        <v>-5180</v>
      </c>
      <c r="I1206">
        <v>-8529</v>
      </c>
      <c r="J1206">
        <v>-2596</v>
      </c>
      <c r="K1206">
        <v>1</v>
      </c>
      <c r="L1206">
        <v>1</v>
      </c>
      <c r="M1206">
        <v>0</v>
      </c>
      <c r="N1206">
        <v>1</v>
      </c>
      <c r="O1206">
        <v>0</v>
      </c>
      <c r="P1206">
        <v>1</v>
      </c>
      <c r="Q1206">
        <v>2</v>
      </c>
      <c r="R1206">
        <v>3</v>
      </c>
      <c r="S1206">
        <v>3</v>
      </c>
      <c r="T1206">
        <v>1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1</v>
      </c>
      <c r="AB1206">
        <v>0</v>
      </c>
      <c r="AC1206">
        <v>1</v>
      </c>
      <c r="AD1206">
        <v>0</v>
      </c>
      <c r="AE1206">
        <v>0</v>
      </c>
      <c r="AF1206">
        <v>0</v>
      </c>
      <c r="AG1206">
        <v>1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1</v>
      </c>
      <c r="BD1206">
        <v>0</v>
      </c>
      <c r="BE1206">
        <v>3</v>
      </c>
    </row>
    <row r="1207" spans="1:57" x14ac:dyDescent="0.3">
      <c r="A1207">
        <v>0</v>
      </c>
      <c r="B1207">
        <v>225000</v>
      </c>
      <c r="C1207">
        <v>622188</v>
      </c>
      <c r="D1207">
        <v>26284.5</v>
      </c>
      <c r="E1207">
        <v>472500</v>
      </c>
      <c r="F1207">
        <v>1.8800999999999998E-2</v>
      </c>
      <c r="G1207">
        <v>-10870</v>
      </c>
      <c r="H1207">
        <v>-2764</v>
      </c>
      <c r="I1207">
        <v>-4010</v>
      </c>
      <c r="J1207">
        <v>-2320</v>
      </c>
      <c r="K1207">
        <v>1</v>
      </c>
      <c r="L1207">
        <v>1</v>
      </c>
      <c r="M1207">
        <v>0</v>
      </c>
      <c r="N1207">
        <v>1</v>
      </c>
      <c r="O1207">
        <v>0</v>
      </c>
      <c r="P1207">
        <v>0</v>
      </c>
      <c r="Q1207">
        <v>1</v>
      </c>
      <c r="R1207">
        <v>2</v>
      </c>
      <c r="S1207">
        <v>2</v>
      </c>
      <c r="T1207">
        <v>9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5</v>
      </c>
      <c r="AB1207">
        <v>0</v>
      </c>
      <c r="AC1207">
        <v>5</v>
      </c>
      <c r="AD1207">
        <v>0</v>
      </c>
      <c r="AE1207">
        <v>-1728</v>
      </c>
      <c r="AF1207">
        <v>0</v>
      </c>
      <c r="AG1207">
        <v>1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7</v>
      </c>
    </row>
    <row r="1208" spans="1:57" x14ac:dyDescent="0.3">
      <c r="A1208">
        <v>0</v>
      </c>
      <c r="B1208">
        <v>225000</v>
      </c>
      <c r="C1208">
        <v>180000</v>
      </c>
      <c r="D1208">
        <v>9000</v>
      </c>
      <c r="E1208">
        <v>180000</v>
      </c>
      <c r="F1208">
        <v>1.9689000000000002E-2</v>
      </c>
      <c r="G1208">
        <v>-8520</v>
      </c>
      <c r="H1208">
        <v>-1202</v>
      </c>
      <c r="I1208">
        <v>-8510</v>
      </c>
      <c r="J1208">
        <v>-426</v>
      </c>
      <c r="K1208">
        <v>1</v>
      </c>
      <c r="L1208">
        <v>1</v>
      </c>
      <c r="M1208">
        <v>0</v>
      </c>
      <c r="N1208">
        <v>1</v>
      </c>
      <c r="O1208">
        <v>0</v>
      </c>
      <c r="P1208">
        <v>0</v>
      </c>
      <c r="Q1208">
        <v>1</v>
      </c>
      <c r="R1208">
        <v>2</v>
      </c>
      <c r="S1208">
        <v>2</v>
      </c>
      <c r="T1208">
        <v>9</v>
      </c>
      <c r="U1208">
        <v>0</v>
      </c>
      <c r="V1208">
        <v>0</v>
      </c>
      <c r="W1208">
        <v>0</v>
      </c>
      <c r="X1208">
        <v>1</v>
      </c>
      <c r="Y1208">
        <v>1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</row>
    <row r="1209" spans="1:57" x14ac:dyDescent="0.3">
      <c r="A1209">
        <v>0</v>
      </c>
      <c r="B1209">
        <v>180000</v>
      </c>
      <c r="C1209">
        <v>247500</v>
      </c>
      <c r="D1209">
        <v>12375</v>
      </c>
      <c r="E1209">
        <v>247500</v>
      </c>
      <c r="F1209">
        <v>3.5791999999999997E-2</v>
      </c>
      <c r="G1209">
        <v>-18162</v>
      </c>
      <c r="H1209">
        <v>-2285</v>
      </c>
      <c r="I1209">
        <v>-5053</v>
      </c>
      <c r="J1209">
        <v>-1710</v>
      </c>
      <c r="K1209">
        <v>1</v>
      </c>
      <c r="L1209">
        <v>1</v>
      </c>
      <c r="M1209">
        <v>0</v>
      </c>
      <c r="N1209">
        <v>1</v>
      </c>
      <c r="O1209">
        <v>0</v>
      </c>
      <c r="P1209">
        <v>0</v>
      </c>
      <c r="Q1209">
        <v>2</v>
      </c>
      <c r="R1209">
        <v>2</v>
      </c>
      <c r="S1209">
        <v>2</v>
      </c>
      <c r="T1209">
        <v>11</v>
      </c>
      <c r="U1209">
        <v>0</v>
      </c>
      <c r="V1209">
        <v>0</v>
      </c>
      <c r="W1209">
        <v>0</v>
      </c>
      <c r="X1209">
        <v>0</v>
      </c>
      <c r="Y1209">
        <v>1</v>
      </c>
      <c r="Z1209">
        <v>1</v>
      </c>
      <c r="AA1209">
        <v>2</v>
      </c>
      <c r="AB1209">
        <v>0</v>
      </c>
      <c r="AC1209">
        <v>2</v>
      </c>
      <c r="AD1209">
        <v>0</v>
      </c>
      <c r="AE1209">
        <v>-2027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4</v>
      </c>
    </row>
    <row r="1210" spans="1:57" x14ac:dyDescent="0.3">
      <c r="A1210">
        <v>0</v>
      </c>
      <c r="B1210">
        <v>378000</v>
      </c>
      <c r="C1210">
        <v>1288350</v>
      </c>
      <c r="D1210">
        <v>37800</v>
      </c>
      <c r="E1210">
        <v>1125000</v>
      </c>
      <c r="F1210">
        <v>1.0276E-2</v>
      </c>
      <c r="G1210">
        <v>-20093</v>
      </c>
      <c r="H1210">
        <v>-6266</v>
      </c>
      <c r="I1210">
        <v>-5943</v>
      </c>
      <c r="J1210">
        <v>-242</v>
      </c>
      <c r="K1210">
        <v>1</v>
      </c>
      <c r="L1210">
        <v>1</v>
      </c>
      <c r="M1210">
        <v>0</v>
      </c>
      <c r="N1210">
        <v>1</v>
      </c>
      <c r="O1210">
        <v>1</v>
      </c>
      <c r="P1210">
        <v>0</v>
      </c>
      <c r="Q1210">
        <v>1</v>
      </c>
      <c r="R1210">
        <v>2</v>
      </c>
      <c r="S1210">
        <v>2</v>
      </c>
      <c r="T1210">
        <v>13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-1151</v>
      </c>
      <c r="AF1210">
        <v>0</v>
      </c>
      <c r="AG1210">
        <v>1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11</v>
      </c>
      <c r="BD1210">
        <v>0</v>
      </c>
      <c r="BE1210">
        <v>0</v>
      </c>
    </row>
    <row r="1211" spans="1:57" x14ac:dyDescent="0.3">
      <c r="A1211">
        <v>0</v>
      </c>
      <c r="B1211">
        <v>202500</v>
      </c>
      <c r="C1211">
        <v>1188765</v>
      </c>
      <c r="D1211">
        <v>50494.5</v>
      </c>
      <c r="E1211">
        <v>1093500</v>
      </c>
      <c r="F1211">
        <v>3.5791999999999997E-2</v>
      </c>
      <c r="G1211">
        <v>-18445</v>
      </c>
      <c r="H1211">
        <v>-3392</v>
      </c>
      <c r="I1211">
        <v>-9006</v>
      </c>
      <c r="J1211">
        <v>-1554</v>
      </c>
      <c r="K1211">
        <v>1</v>
      </c>
      <c r="L1211">
        <v>1</v>
      </c>
      <c r="M1211">
        <v>0</v>
      </c>
      <c r="N1211">
        <v>1</v>
      </c>
      <c r="O1211">
        <v>0</v>
      </c>
      <c r="P1211">
        <v>0</v>
      </c>
      <c r="Q1211">
        <v>2</v>
      </c>
      <c r="R1211">
        <v>2</v>
      </c>
      <c r="S1211">
        <v>2</v>
      </c>
      <c r="T1211">
        <v>9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4</v>
      </c>
      <c r="AB1211">
        <v>0</v>
      </c>
      <c r="AC1211">
        <v>4</v>
      </c>
      <c r="AD1211">
        <v>0</v>
      </c>
      <c r="AE1211">
        <v>-2438</v>
      </c>
      <c r="AF1211">
        <v>0</v>
      </c>
      <c r="AG1211">
        <v>1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4</v>
      </c>
    </row>
    <row r="1212" spans="1:57" x14ac:dyDescent="0.3">
      <c r="A1212">
        <v>1</v>
      </c>
      <c r="B1212">
        <v>360000</v>
      </c>
      <c r="C1212">
        <v>1259626.5</v>
      </c>
      <c r="D1212">
        <v>53500.5</v>
      </c>
      <c r="E1212">
        <v>1080000</v>
      </c>
      <c r="F1212">
        <v>3.2561E-2</v>
      </c>
      <c r="G1212">
        <v>-14415</v>
      </c>
      <c r="H1212">
        <v>-2961</v>
      </c>
      <c r="I1212">
        <v>-7108</v>
      </c>
      <c r="J1212">
        <v>-4555</v>
      </c>
      <c r="K1212">
        <v>1</v>
      </c>
      <c r="L1212">
        <v>1</v>
      </c>
      <c r="M1212">
        <v>0</v>
      </c>
      <c r="N1212">
        <v>1</v>
      </c>
      <c r="O1212">
        <v>1</v>
      </c>
      <c r="P1212">
        <v>0</v>
      </c>
      <c r="Q1212">
        <v>3</v>
      </c>
      <c r="R1212">
        <v>1</v>
      </c>
      <c r="S1212">
        <v>1</v>
      </c>
      <c r="T1212">
        <v>11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-307</v>
      </c>
      <c r="AF1212">
        <v>0</v>
      </c>
      <c r="AG1212">
        <v>1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1</v>
      </c>
    </row>
    <row r="1213" spans="1:57" x14ac:dyDescent="0.3">
      <c r="A1213">
        <v>0</v>
      </c>
      <c r="B1213">
        <v>25650</v>
      </c>
      <c r="C1213">
        <v>158148</v>
      </c>
      <c r="D1213">
        <v>5809.5</v>
      </c>
      <c r="E1213">
        <v>103500</v>
      </c>
      <c r="F1213">
        <v>1.8849999999999999E-2</v>
      </c>
      <c r="G1213">
        <v>-17813</v>
      </c>
      <c r="H1213">
        <v>-2738</v>
      </c>
      <c r="I1213">
        <v>-11902</v>
      </c>
      <c r="J1213">
        <v>-3</v>
      </c>
      <c r="K1213">
        <v>1</v>
      </c>
      <c r="L1213">
        <v>1</v>
      </c>
      <c r="M1213">
        <v>0</v>
      </c>
      <c r="N1213">
        <v>1</v>
      </c>
      <c r="O1213">
        <v>0</v>
      </c>
      <c r="P1213">
        <v>0</v>
      </c>
      <c r="Q1213">
        <v>1</v>
      </c>
      <c r="R1213">
        <v>2</v>
      </c>
      <c r="S1213">
        <v>2</v>
      </c>
      <c r="T1213">
        <v>8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1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1</v>
      </c>
    </row>
    <row r="1214" spans="1:57" x14ac:dyDescent="0.3">
      <c r="A1214">
        <v>0</v>
      </c>
      <c r="B1214">
        <v>112500</v>
      </c>
      <c r="C1214">
        <v>180000</v>
      </c>
      <c r="D1214">
        <v>17662.5</v>
      </c>
      <c r="E1214">
        <v>180000</v>
      </c>
      <c r="F1214">
        <v>9.3340000000000003E-3</v>
      </c>
      <c r="G1214">
        <v>-15367</v>
      </c>
      <c r="H1214">
        <v>-180</v>
      </c>
      <c r="I1214">
        <v>-1577</v>
      </c>
      <c r="J1214">
        <v>-3943</v>
      </c>
      <c r="K1214">
        <v>1</v>
      </c>
      <c r="L1214">
        <v>1</v>
      </c>
      <c r="M1214">
        <v>0</v>
      </c>
      <c r="N1214">
        <v>1</v>
      </c>
      <c r="O1214">
        <v>0</v>
      </c>
      <c r="P1214">
        <v>0</v>
      </c>
      <c r="Q1214">
        <v>1</v>
      </c>
      <c r="R1214">
        <v>2</v>
      </c>
      <c r="S1214">
        <v>2</v>
      </c>
      <c r="T1214">
        <v>13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-1693</v>
      </c>
      <c r="AF1214">
        <v>0</v>
      </c>
      <c r="AG1214">
        <v>1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5</v>
      </c>
    </row>
    <row r="1215" spans="1:57" x14ac:dyDescent="0.3">
      <c r="A1215">
        <v>1</v>
      </c>
      <c r="B1215">
        <v>121500</v>
      </c>
      <c r="C1215">
        <v>448056</v>
      </c>
      <c r="D1215">
        <v>21919.5</v>
      </c>
      <c r="E1215">
        <v>315000</v>
      </c>
      <c r="F1215">
        <v>7.1139999999999997E-3</v>
      </c>
      <c r="G1215">
        <v>-13768</v>
      </c>
      <c r="H1215">
        <v>-5285</v>
      </c>
      <c r="I1215">
        <v>-5434</v>
      </c>
      <c r="J1215">
        <v>-4548</v>
      </c>
      <c r="K1215">
        <v>1</v>
      </c>
      <c r="L1215">
        <v>1</v>
      </c>
      <c r="M1215">
        <v>0</v>
      </c>
      <c r="N1215">
        <v>1</v>
      </c>
      <c r="O1215">
        <v>0</v>
      </c>
      <c r="P1215">
        <v>0</v>
      </c>
      <c r="Q1215">
        <v>3</v>
      </c>
      <c r="R1215">
        <v>2</v>
      </c>
      <c r="S1215">
        <v>2</v>
      </c>
      <c r="T1215">
        <v>11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9</v>
      </c>
      <c r="AB1215">
        <v>3</v>
      </c>
      <c r="AC1215">
        <v>9</v>
      </c>
      <c r="AD1215">
        <v>2</v>
      </c>
      <c r="AE1215">
        <v>-1110</v>
      </c>
      <c r="AF1215">
        <v>0</v>
      </c>
      <c r="AG1215">
        <v>1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1</v>
      </c>
      <c r="BD1215">
        <v>0</v>
      </c>
      <c r="BE1215">
        <v>0</v>
      </c>
    </row>
    <row r="1216" spans="1:57" x14ac:dyDescent="0.3">
      <c r="A1216">
        <v>0</v>
      </c>
      <c r="B1216">
        <v>315000</v>
      </c>
      <c r="C1216">
        <v>270000</v>
      </c>
      <c r="D1216">
        <v>13500</v>
      </c>
      <c r="E1216">
        <v>270000</v>
      </c>
      <c r="F1216">
        <v>2.6391999999999999E-2</v>
      </c>
      <c r="G1216">
        <v>-15918</v>
      </c>
      <c r="H1216">
        <v>-2013</v>
      </c>
      <c r="I1216">
        <v>-9997</v>
      </c>
      <c r="J1216">
        <v>-1905</v>
      </c>
      <c r="K1216">
        <v>1</v>
      </c>
      <c r="L1216">
        <v>1</v>
      </c>
      <c r="M1216">
        <v>0</v>
      </c>
      <c r="N1216">
        <v>1</v>
      </c>
      <c r="O1216">
        <v>1</v>
      </c>
      <c r="P1216">
        <v>0</v>
      </c>
      <c r="Q1216">
        <v>2</v>
      </c>
      <c r="R1216">
        <v>2</v>
      </c>
      <c r="S1216">
        <v>2</v>
      </c>
      <c r="T1216">
        <v>13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-1436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1</v>
      </c>
      <c r="BC1216">
        <v>0</v>
      </c>
      <c r="BD1216">
        <v>0</v>
      </c>
      <c r="BE1216">
        <v>1</v>
      </c>
    </row>
    <row r="1217" spans="1:57" x14ac:dyDescent="0.3">
      <c r="A1217">
        <v>0</v>
      </c>
      <c r="B1217">
        <v>90000</v>
      </c>
      <c r="C1217">
        <v>180000</v>
      </c>
      <c r="D1217">
        <v>8752.5</v>
      </c>
      <c r="E1217">
        <v>180000</v>
      </c>
      <c r="F1217">
        <v>1.0276E-2</v>
      </c>
      <c r="G1217">
        <v>-8334</v>
      </c>
      <c r="H1217">
        <v>-679</v>
      </c>
      <c r="I1217">
        <v>-2235</v>
      </c>
      <c r="J1217">
        <v>-1003</v>
      </c>
      <c r="K1217">
        <v>1</v>
      </c>
      <c r="L1217">
        <v>1</v>
      </c>
      <c r="M1217">
        <v>0</v>
      </c>
      <c r="N1217">
        <v>1</v>
      </c>
      <c r="O1217">
        <v>0</v>
      </c>
      <c r="P1217">
        <v>0</v>
      </c>
      <c r="Q1217">
        <v>2</v>
      </c>
      <c r="R1217">
        <v>2</v>
      </c>
      <c r="S1217">
        <v>2</v>
      </c>
      <c r="T1217">
        <v>9</v>
      </c>
      <c r="U1217">
        <v>0</v>
      </c>
      <c r="V1217">
        <v>0</v>
      </c>
      <c r="W1217">
        <v>0</v>
      </c>
      <c r="X1217">
        <v>1</v>
      </c>
      <c r="Y1217">
        <v>1</v>
      </c>
      <c r="Z1217">
        <v>0</v>
      </c>
      <c r="AA1217">
        <v>3</v>
      </c>
      <c r="AB1217">
        <v>0</v>
      </c>
      <c r="AC1217">
        <v>3</v>
      </c>
      <c r="AD1217">
        <v>0</v>
      </c>
      <c r="AE1217">
        <v>-726</v>
      </c>
      <c r="AF1217">
        <v>0</v>
      </c>
      <c r="AG1217">
        <v>1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1</v>
      </c>
      <c r="BE1217">
        <v>1</v>
      </c>
    </row>
    <row r="1218" spans="1:57" x14ac:dyDescent="0.3">
      <c r="A1218">
        <v>1</v>
      </c>
      <c r="B1218">
        <v>112500</v>
      </c>
      <c r="C1218">
        <v>808650</v>
      </c>
      <c r="D1218">
        <v>31464</v>
      </c>
      <c r="E1218">
        <v>675000</v>
      </c>
      <c r="F1218">
        <v>9.1750000000000009E-3</v>
      </c>
      <c r="G1218">
        <v>-14420</v>
      </c>
      <c r="H1218">
        <v>-7588</v>
      </c>
      <c r="I1218">
        <v>-4542</v>
      </c>
      <c r="J1218">
        <v>-4555</v>
      </c>
      <c r="K1218">
        <v>1</v>
      </c>
      <c r="L1218">
        <v>1</v>
      </c>
      <c r="M1218">
        <v>0</v>
      </c>
      <c r="N1218">
        <v>1</v>
      </c>
      <c r="O1218">
        <v>0</v>
      </c>
      <c r="P1218">
        <v>0</v>
      </c>
      <c r="Q1218">
        <v>3</v>
      </c>
      <c r="R1218">
        <v>2</v>
      </c>
      <c r="S1218">
        <v>2</v>
      </c>
      <c r="T1218">
        <v>12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8</v>
      </c>
      <c r="AB1218">
        <v>0</v>
      </c>
      <c r="AC1218">
        <v>8</v>
      </c>
      <c r="AD1218">
        <v>0</v>
      </c>
      <c r="AE1218">
        <v>-1550</v>
      </c>
      <c r="AF1218">
        <v>0</v>
      </c>
      <c r="AG1218">
        <v>1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</row>
    <row r="1219" spans="1:57" x14ac:dyDescent="0.3">
      <c r="A1219">
        <v>1</v>
      </c>
      <c r="B1219">
        <v>112500</v>
      </c>
      <c r="C1219">
        <v>349609.5</v>
      </c>
      <c r="D1219">
        <v>21253.5</v>
      </c>
      <c r="E1219">
        <v>265500</v>
      </c>
      <c r="F1219">
        <v>6.2069999999999998E-3</v>
      </c>
      <c r="G1219">
        <v>-16393</v>
      </c>
      <c r="H1219">
        <v>-973</v>
      </c>
      <c r="I1219">
        <v>-3427</v>
      </c>
      <c r="J1219">
        <v>-5016</v>
      </c>
      <c r="K1219">
        <v>1</v>
      </c>
      <c r="L1219">
        <v>1</v>
      </c>
      <c r="M1219">
        <v>0</v>
      </c>
      <c r="N1219">
        <v>1</v>
      </c>
      <c r="O1219">
        <v>0</v>
      </c>
      <c r="P1219">
        <v>0</v>
      </c>
      <c r="Q1219">
        <v>3</v>
      </c>
      <c r="R1219">
        <v>2</v>
      </c>
      <c r="S1219">
        <v>2</v>
      </c>
      <c r="T1219">
        <v>11</v>
      </c>
      <c r="U1219">
        <v>0</v>
      </c>
      <c r="V1219">
        <v>0</v>
      </c>
      <c r="W1219">
        <v>0</v>
      </c>
      <c r="X1219">
        <v>0</v>
      </c>
      <c r="Y1219">
        <v>1</v>
      </c>
      <c r="Z1219">
        <v>1</v>
      </c>
      <c r="AA1219">
        <v>1</v>
      </c>
      <c r="AB1219">
        <v>0</v>
      </c>
      <c r="AC1219">
        <v>1</v>
      </c>
      <c r="AD1219">
        <v>0</v>
      </c>
      <c r="AE1219">
        <v>0</v>
      </c>
      <c r="AF1219">
        <v>0</v>
      </c>
      <c r="AG1219">
        <v>1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1</v>
      </c>
    </row>
    <row r="1220" spans="1:57" x14ac:dyDescent="0.3">
      <c r="A1220">
        <v>0</v>
      </c>
      <c r="B1220">
        <v>67500</v>
      </c>
      <c r="C1220">
        <v>180000</v>
      </c>
      <c r="D1220">
        <v>9000</v>
      </c>
      <c r="E1220">
        <v>180000</v>
      </c>
      <c r="F1220">
        <v>3.2561E-2</v>
      </c>
      <c r="G1220">
        <v>-12477</v>
      </c>
      <c r="H1220">
        <v>-4934</v>
      </c>
      <c r="I1220">
        <v>-5354</v>
      </c>
      <c r="J1220">
        <v>-4305</v>
      </c>
      <c r="K1220">
        <v>1</v>
      </c>
      <c r="L1220">
        <v>1</v>
      </c>
      <c r="M1220">
        <v>0</v>
      </c>
      <c r="N1220">
        <v>1</v>
      </c>
      <c r="O1220">
        <v>0</v>
      </c>
      <c r="P1220">
        <v>0</v>
      </c>
      <c r="Q1220">
        <v>2</v>
      </c>
      <c r="R1220">
        <v>1</v>
      </c>
      <c r="S1220">
        <v>1</v>
      </c>
      <c r="T1220">
        <v>16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</row>
    <row r="1221" spans="1:57" x14ac:dyDescent="0.3">
      <c r="A1221">
        <v>0</v>
      </c>
      <c r="B1221">
        <v>112500</v>
      </c>
      <c r="C1221">
        <v>521280</v>
      </c>
      <c r="D1221">
        <v>31630.5</v>
      </c>
      <c r="E1221">
        <v>450000</v>
      </c>
      <c r="F1221">
        <v>1.0643E-2</v>
      </c>
      <c r="G1221">
        <v>-14986</v>
      </c>
      <c r="H1221">
        <v>-1090</v>
      </c>
      <c r="I1221">
        <v>-1677</v>
      </c>
      <c r="J1221">
        <v>-2653</v>
      </c>
      <c r="K1221">
        <v>1</v>
      </c>
      <c r="L1221">
        <v>1</v>
      </c>
      <c r="M1221">
        <v>0</v>
      </c>
      <c r="N1221">
        <v>1</v>
      </c>
      <c r="O1221">
        <v>0</v>
      </c>
      <c r="P1221">
        <v>0</v>
      </c>
      <c r="Q1221">
        <v>2</v>
      </c>
      <c r="R1221">
        <v>2</v>
      </c>
      <c r="S1221">
        <v>2</v>
      </c>
      <c r="T1221">
        <v>14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1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1</v>
      </c>
    </row>
    <row r="1222" spans="1:57" x14ac:dyDescent="0.3">
      <c r="A1222">
        <v>0</v>
      </c>
      <c r="B1222">
        <v>306000</v>
      </c>
      <c r="C1222">
        <v>881055</v>
      </c>
      <c r="D1222">
        <v>40954.5</v>
      </c>
      <c r="E1222">
        <v>787500</v>
      </c>
      <c r="F1222">
        <v>1.0031999999999999E-2</v>
      </c>
      <c r="G1222">
        <v>-16982</v>
      </c>
      <c r="H1222">
        <v>-3651</v>
      </c>
      <c r="I1222">
        <v>-9148</v>
      </c>
      <c r="J1222">
        <v>-530</v>
      </c>
      <c r="K1222">
        <v>1</v>
      </c>
      <c r="L1222">
        <v>1</v>
      </c>
      <c r="M1222">
        <v>0</v>
      </c>
      <c r="N1222">
        <v>1</v>
      </c>
      <c r="O1222">
        <v>1</v>
      </c>
      <c r="P1222">
        <v>0</v>
      </c>
      <c r="Q1222">
        <v>2</v>
      </c>
      <c r="R1222">
        <v>2</v>
      </c>
      <c r="S1222">
        <v>2</v>
      </c>
      <c r="T1222">
        <v>16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2</v>
      </c>
      <c r="AB1222">
        <v>0</v>
      </c>
      <c r="AC1222">
        <v>2</v>
      </c>
      <c r="AD1222">
        <v>0</v>
      </c>
      <c r="AE1222">
        <v>-28</v>
      </c>
      <c r="AF1222">
        <v>0</v>
      </c>
      <c r="AG1222">
        <v>1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4</v>
      </c>
    </row>
    <row r="1223" spans="1:57" x14ac:dyDescent="0.3">
      <c r="A1223">
        <v>0</v>
      </c>
      <c r="B1223">
        <v>135000</v>
      </c>
      <c r="C1223">
        <v>808650</v>
      </c>
      <c r="D1223">
        <v>31333.5</v>
      </c>
      <c r="E1223">
        <v>675000</v>
      </c>
      <c r="F1223">
        <v>1.0555999999999999E-2</v>
      </c>
      <c r="G1223">
        <v>-10878</v>
      </c>
      <c r="H1223">
        <v>-1912</v>
      </c>
      <c r="I1223">
        <v>-225</v>
      </c>
      <c r="J1223">
        <v>-3424</v>
      </c>
      <c r="K1223">
        <v>1</v>
      </c>
      <c r="L1223">
        <v>1</v>
      </c>
      <c r="M1223">
        <v>0</v>
      </c>
      <c r="N1223">
        <v>1</v>
      </c>
      <c r="O1223">
        <v>0</v>
      </c>
      <c r="P1223">
        <v>0</v>
      </c>
      <c r="Q1223">
        <v>2</v>
      </c>
      <c r="R1223">
        <v>3</v>
      </c>
      <c r="S1223">
        <v>3</v>
      </c>
      <c r="T1223">
        <v>18</v>
      </c>
      <c r="U1223">
        <v>0</v>
      </c>
      <c r="V1223">
        <v>0</v>
      </c>
      <c r="W1223">
        <v>0</v>
      </c>
      <c r="X1223">
        <v>0</v>
      </c>
      <c r="Y1223">
        <v>1</v>
      </c>
      <c r="Z1223">
        <v>1</v>
      </c>
      <c r="AA1223">
        <v>0</v>
      </c>
      <c r="AB1223">
        <v>0</v>
      </c>
      <c r="AC1223">
        <v>0</v>
      </c>
      <c r="AD1223">
        <v>0</v>
      </c>
      <c r="AE1223">
        <v>-1858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1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2</v>
      </c>
    </row>
    <row r="1224" spans="1:57" x14ac:dyDescent="0.3">
      <c r="A1224">
        <v>0</v>
      </c>
      <c r="B1224">
        <v>135000</v>
      </c>
      <c r="C1224">
        <v>381528</v>
      </c>
      <c r="D1224">
        <v>25627.5</v>
      </c>
      <c r="E1224">
        <v>315000</v>
      </c>
      <c r="F1224">
        <v>3.0690000000000001E-3</v>
      </c>
      <c r="G1224">
        <v>-9270</v>
      </c>
      <c r="H1224">
        <v>-613</v>
      </c>
      <c r="I1224">
        <v>-1922</v>
      </c>
      <c r="J1224">
        <v>-1926</v>
      </c>
      <c r="K1224">
        <v>1</v>
      </c>
      <c r="L1224">
        <v>1</v>
      </c>
      <c r="M1224">
        <v>0</v>
      </c>
      <c r="N1224">
        <v>1</v>
      </c>
      <c r="O1224">
        <v>0</v>
      </c>
      <c r="P1224">
        <v>0</v>
      </c>
      <c r="Q1224">
        <v>1</v>
      </c>
      <c r="R1224">
        <v>3</v>
      </c>
      <c r="S1224">
        <v>3</v>
      </c>
      <c r="T1224">
        <v>12</v>
      </c>
      <c r="U1224">
        <v>0</v>
      </c>
      <c r="V1224">
        <v>0</v>
      </c>
      <c r="W1224">
        <v>0</v>
      </c>
      <c r="X1224">
        <v>0</v>
      </c>
      <c r="Y1224">
        <v>1</v>
      </c>
      <c r="Z1224">
        <v>1</v>
      </c>
      <c r="AA1224">
        <v>2</v>
      </c>
      <c r="AB1224">
        <v>0</v>
      </c>
      <c r="AC1224">
        <v>2</v>
      </c>
      <c r="AD1224">
        <v>0</v>
      </c>
      <c r="AE1224">
        <v>-953</v>
      </c>
      <c r="AF1224">
        <v>0</v>
      </c>
      <c r="AG1224">
        <v>1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1</v>
      </c>
      <c r="BD1224">
        <v>0</v>
      </c>
      <c r="BE1224">
        <v>2</v>
      </c>
    </row>
    <row r="1225" spans="1:57" x14ac:dyDescent="0.3">
      <c r="A1225">
        <v>0</v>
      </c>
      <c r="B1225">
        <v>292500</v>
      </c>
      <c r="C1225">
        <v>640080</v>
      </c>
      <c r="D1225">
        <v>31261.5</v>
      </c>
      <c r="E1225">
        <v>450000</v>
      </c>
      <c r="F1225">
        <v>1.276E-3</v>
      </c>
      <c r="G1225">
        <v>-8696</v>
      </c>
      <c r="H1225">
        <v>-1947</v>
      </c>
      <c r="I1225">
        <v>-4817</v>
      </c>
      <c r="J1225">
        <v>-1370</v>
      </c>
      <c r="K1225">
        <v>1</v>
      </c>
      <c r="L1225">
        <v>1</v>
      </c>
      <c r="M1225">
        <v>0</v>
      </c>
      <c r="N1225">
        <v>1</v>
      </c>
      <c r="O1225">
        <v>0</v>
      </c>
      <c r="P1225">
        <v>0</v>
      </c>
      <c r="Q1225">
        <v>1</v>
      </c>
      <c r="R1225">
        <v>2</v>
      </c>
      <c r="S1225">
        <v>2</v>
      </c>
      <c r="T1225">
        <v>3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4</v>
      </c>
      <c r="AB1225">
        <v>1</v>
      </c>
      <c r="AC1225">
        <v>4</v>
      </c>
      <c r="AD1225">
        <v>1</v>
      </c>
      <c r="AE1225">
        <v>-1765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1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1</v>
      </c>
    </row>
    <row r="1226" spans="1:57" x14ac:dyDescent="0.3">
      <c r="A1226">
        <v>0</v>
      </c>
      <c r="B1226">
        <v>189000</v>
      </c>
      <c r="C1226">
        <v>1133748</v>
      </c>
      <c r="D1226">
        <v>33147</v>
      </c>
      <c r="E1226">
        <v>990000</v>
      </c>
      <c r="F1226">
        <v>1.333E-3</v>
      </c>
      <c r="G1226">
        <v>-9875</v>
      </c>
      <c r="H1226">
        <v>-1682</v>
      </c>
      <c r="I1226">
        <v>-4544</v>
      </c>
      <c r="J1226">
        <v>-2337</v>
      </c>
      <c r="K1226">
        <v>1</v>
      </c>
      <c r="L1226">
        <v>1</v>
      </c>
      <c r="M1226">
        <v>0</v>
      </c>
      <c r="N1226">
        <v>1</v>
      </c>
      <c r="O1226">
        <v>1</v>
      </c>
      <c r="P1226">
        <v>0</v>
      </c>
      <c r="Q1226">
        <v>1</v>
      </c>
      <c r="R1226">
        <v>3</v>
      </c>
      <c r="S1226">
        <v>3</v>
      </c>
      <c r="T1226">
        <v>13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3</v>
      </c>
      <c r="AB1226">
        <v>0</v>
      </c>
      <c r="AC1226">
        <v>3</v>
      </c>
      <c r="AD1226">
        <v>0</v>
      </c>
      <c r="AE1226">
        <v>-2188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1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1</v>
      </c>
    </row>
    <row r="1227" spans="1:57" x14ac:dyDescent="0.3">
      <c r="A1227">
        <v>0</v>
      </c>
      <c r="B1227">
        <v>225000</v>
      </c>
      <c r="C1227">
        <v>1257430.5</v>
      </c>
      <c r="D1227">
        <v>36895.5</v>
      </c>
      <c r="E1227">
        <v>1098000</v>
      </c>
      <c r="F1227">
        <v>2.5163999999999999E-2</v>
      </c>
      <c r="G1227">
        <v>-17760</v>
      </c>
      <c r="H1227">
        <v>-336</v>
      </c>
      <c r="I1227">
        <v>-2395</v>
      </c>
      <c r="J1227">
        <v>-1297</v>
      </c>
      <c r="K1227">
        <v>1</v>
      </c>
      <c r="L1227">
        <v>1</v>
      </c>
      <c r="M1227">
        <v>1</v>
      </c>
      <c r="N1227">
        <v>1</v>
      </c>
      <c r="O1227">
        <v>1</v>
      </c>
      <c r="P1227">
        <v>0</v>
      </c>
      <c r="Q1227">
        <v>2</v>
      </c>
      <c r="R1227">
        <v>2</v>
      </c>
      <c r="S1227">
        <v>2</v>
      </c>
      <c r="T1227">
        <v>10</v>
      </c>
      <c r="U1227">
        <v>0</v>
      </c>
      <c r="V1227">
        <v>0</v>
      </c>
      <c r="W1227">
        <v>0</v>
      </c>
      <c r="X1227">
        <v>1</v>
      </c>
      <c r="Y1227">
        <v>1</v>
      </c>
      <c r="Z1227">
        <v>0</v>
      </c>
      <c r="AA1227">
        <v>2</v>
      </c>
      <c r="AB1227">
        <v>1</v>
      </c>
      <c r="AC1227">
        <v>2</v>
      </c>
      <c r="AD1227">
        <v>1</v>
      </c>
      <c r="AE1227">
        <v>-1089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1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1</v>
      </c>
      <c r="BE1227">
        <v>4</v>
      </c>
    </row>
    <row r="1228" spans="1:57" x14ac:dyDescent="0.3">
      <c r="A1228">
        <v>1</v>
      </c>
      <c r="B1228">
        <v>121500</v>
      </c>
      <c r="C1228">
        <v>675000</v>
      </c>
      <c r="D1228">
        <v>21775.5</v>
      </c>
      <c r="E1228">
        <v>675000</v>
      </c>
      <c r="F1228">
        <v>2.6391999999999999E-2</v>
      </c>
      <c r="G1228">
        <v>-13467</v>
      </c>
      <c r="H1228">
        <v>-1952</v>
      </c>
      <c r="I1228">
        <v>-2499</v>
      </c>
      <c r="J1228">
        <v>-4482</v>
      </c>
      <c r="K1228">
        <v>1</v>
      </c>
      <c r="L1228">
        <v>1</v>
      </c>
      <c r="M1228">
        <v>1</v>
      </c>
      <c r="N1228">
        <v>1</v>
      </c>
      <c r="O1228">
        <v>1</v>
      </c>
      <c r="P1228">
        <v>0</v>
      </c>
      <c r="Q1228">
        <v>3</v>
      </c>
      <c r="R1228">
        <v>2</v>
      </c>
      <c r="S1228">
        <v>2</v>
      </c>
      <c r="T1228">
        <v>14</v>
      </c>
      <c r="U1228">
        <v>0</v>
      </c>
      <c r="V1228">
        <v>0</v>
      </c>
      <c r="W1228">
        <v>0</v>
      </c>
      <c r="X1228">
        <v>0</v>
      </c>
      <c r="Y1228">
        <v>1</v>
      </c>
      <c r="Z1228">
        <v>1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1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1</v>
      </c>
    </row>
    <row r="1229" spans="1:57" x14ac:dyDescent="0.3">
      <c r="A1229">
        <v>1</v>
      </c>
      <c r="B1229">
        <v>189000</v>
      </c>
      <c r="C1229">
        <v>808650</v>
      </c>
      <c r="D1229">
        <v>21460.5</v>
      </c>
      <c r="E1229">
        <v>675000</v>
      </c>
      <c r="F1229">
        <v>1.8849999999999999E-2</v>
      </c>
      <c r="G1229">
        <v>-14158</v>
      </c>
      <c r="H1229">
        <v>-5433</v>
      </c>
      <c r="I1229">
        <v>-2287</v>
      </c>
      <c r="J1229">
        <v>-4051</v>
      </c>
      <c r="K1229">
        <v>1</v>
      </c>
      <c r="L1229">
        <v>1</v>
      </c>
      <c r="M1229">
        <v>0</v>
      </c>
      <c r="N1229">
        <v>1</v>
      </c>
      <c r="O1229">
        <v>0</v>
      </c>
      <c r="P1229">
        <v>0</v>
      </c>
      <c r="Q1229">
        <v>3</v>
      </c>
      <c r="R1229">
        <v>2</v>
      </c>
      <c r="S1229">
        <v>2</v>
      </c>
      <c r="T1229">
        <v>1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-238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1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1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1</v>
      </c>
      <c r="BE1229">
        <v>1</v>
      </c>
    </row>
    <row r="1230" spans="1:57" x14ac:dyDescent="0.3">
      <c r="A1230">
        <v>1</v>
      </c>
      <c r="B1230">
        <v>225000</v>
      </c>
      <c r="C1230">
        <v>728460</v>
      </c>
      <c r="D1230">
        <v>57685.5</v>
      </c>
      <c r="E1230">
        <v>675000</v>
      </c>
      <c r="F1230">
        <v>7.2740000000000001E-3</v>
      </c>
      <c r="G1230">
        <v>-10180</v>
      </c>
      <c r="H1230">
        <v>-703</v>
      </c>
      <c r="I1230">
        <v>-3097</v>
      </c>
      <c r="J1230">
        <v>-2564</v>
      </c>
      <c r="K1230">
        <v>1</v>
      </c>
      <c r="L1230">
        <v>1</v>
      </c>
      <c r="M1230">
        <v>0</v>
      </c>
      <c r="N1230">
        <v>1</v>
      </c>
      <c r="O1230">
        <v>0</v>
      </c>
      <c r="P1230">
        <v>0</v>
      </c>
      <c r="Q1230">
        <v>2</v>
      </c>
      <c r="R1230">
        <v>2</v>
      </c>
      <c r="S1230">
        <v>2</v>
      </c>
      <c r="T1230">
        <v>18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5</v>
      </c>
      <c r="AB1230">
        <v>0</v>
      </c>
      <c r="AC1230">
        <v>5</v>
      </c>
      <c r="AD1230">
        <v>0</v>
      </c>
      <c r="AE1230">
        <v>-172</v>
      </c>
      <c r="AF1230">
        <v>0</v>
      </c>
      <c r="AG1230">
        <v>1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3</v>
      </c>
    </row>
    <row r="1231" spans="1:57" x14ac:dyDescent="0.3">
      <c r="A1231">
        <v>0</v>
      </c>
      <c r="B1231">
        <v>171000</v>
      </c>
      <c r="C1231">
        <v>180000</v>
      </c>
      <c r="D1231">
        <v>9000</v>
      </c>
      <c r="E1231">
        <v>180000</v>
      </c>
      <c r="F1231">
        <v>9.1750000000000009E-3</v>
      </c>
      <c r="G1231">
        <v>-7835</v>
      </c>
      <c r="H1231">
        <v>-484</v>
      </c>
      <c r="I1231">
        <v>-7196</v>
      </c>
      <c r="J1231">
        <v>-495</v>
      </c>
      <c r="K1231">
        <v>1</v>
      </c>
      <c r="L1231">
        <v>1</v>
      </c>
      <c r="M1231">
        <v>0</v>
      </c>
      <c r="N1231">
        <v>1</v>
      </c>
      <c r="O1231">
        <v>1</v>
      </c>
      <c r="P1231">
        <v>1</v>
      </c>
      <c r="Q1231">
        <v>1</v>
      </c>
      <c r="R1231">
        <v>2</v>
      </c>
      <c r="S1231">
        <v>2</v>
      </c>
      <c r="T1231">
        <v>14</v>
      </c>
      <c r="U1231">
        <v>1</v>
      </c>
      <c r="V1231">
        <v>1</v>
      </c>
      <c r="W1231">
        <v>1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1</v>
      </c>
    </row>
    <row r="1232" spans="1:57" x14ac:dyDescent="0.3">
      <c r="A1232">
        <v>0</v>
      </c>
      <c r="B1232">
        <v>76500</v>
      </c>
      <c r="C1232">
        <v>284400</v>
      </c>
      <c r="D1232">
        <v>19003.5</v>
      </c>
      <c r="E1232">
        <v>225000</v>
      </c>
      <c r="F1232">
        <v>2.0712999999999999E-2</v>
      </c>
      <c r="G1232">
        <v>-12589</v>
      </c>
      <c r="H1232">
        <v>-2085</v>
      </c>
      <c r="I1232">
        <v>-389</v>
      </c>
      <c r="J1232">
        <v>-3666</v>
      </c>
      <c r="K1232">
        <v>1</v>
      </c>
      <c r="L1232">
        <v>1</v>
      </c>
      <c r="M1232">
        <v>1</v>
      </c>
      <c r="N1232">
        <v>1</v>
      </c>
      <c r="O1232">
        <v>0</v>
      </c>
      <c r="P1232">
        <v>0</v>
      </c>
      <c r="Q1232">
        <v>2</v>
      </c>
      <c r="R1232">
        <v>3</v>
      </c>
      <c r="S1232">
        <v>3</v>
      </c>
      <c r="T1232">
        <v>13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7</v>
      </c>
      <c r="AB1232">
        <v>2</v>
      </c>
      <c r="AC1232">
        <v>7</v>
      </c>
      <c r="AD1232">
        <v>2</v>
      </c>
      <c r="AE1232">
        <v>-1562</v>
      </c>
      <c r="AF1232">
        <v>0</v>
      </c>
      <c r="AG1232">
        <v>1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1</v>
      </c>
      <c r="BE1232">
        <v>1</v>
      </c>
    </row>
    <row r="1233" spans="1:57" x14ac:dyDescent="0.3">
      <c r="A1233">
        <v>1</v>
      </c>
      <c r="B1233">
        <v>99000</v>
      </c>
      <c r="C1233">
        <v>808650</v>
      </c>
      <c r="D1233">
        <v>26217</v>
      </c>
      <c r="E1233">
        <v>675000</v>
      </c>
      <c r="F1233">
        <v>3.0755000000000001E-2</v>
      </c>
      <c r="G1233">
        <v>-11196</v>
      </c>
      <c r="H1233">
        <v>-2991</v>
      </c>
      <c r="I1233">
        <v>-5528</v>
      </c>
      <c r="J1233">
        <v>-1098</v>
      </c>
      <c r="K1233">
        <v>1</v>
      </c>
      <c r="L1233">
        <v>1</v>
      </c>
      <c r="M1233">
        <v>0</v>
      </c>
      <c r="N1233">
        <v>1</v>
      </c>
      <c r="O1233">
        <v>0</v>
      </c>
      <c r="P1233">
        <v>0</v>
      </c>
      <c r="Q1233">
        <v>3</v>
      </c>
      <c r="R1233">
        <v>2</v>
      </c>
      <c r="S1233">
        <v>2</v>
      </c>
      <c r="T1233">
        <v>11</v>
      </c>
      <c r="U1233">
        <v>0</v>
      </c>
      <c r="V1233">
        <v>0</v>
      </c>
      <c r="W1233">
        <v>0</v>
      </c>
      <c r="X1233">
        <v>1</v>
      </c>
      <c r="Y1233">
        <v>1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-893</v>
      </c>
      <c r="AF1233">
        <v>0</v>
      </c>
      <c r="AG1233">
        <v>1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</row>
    <row r="1234" spans="1:57" x14ac:dyDescent="0.3">
      <c r="A1234">
        <v>1</v>
      </c>
      <c r="B1234">
        <v>135000</v>
      </c>
      <c r="C1234">
        <v>202500</v>
      </c>
      <c r="D1234">
        <v>20025</v>
      </c>
      <c r="E1234">
        <v>202500</v>
      </c>
      <c r="F1234">
        <v>3.1329000000000003E-2</v>
      </c>
      <c r="G1234">
        <v>-13614</v>
      </c>
      <c r="H1234">
        <v>-4539</v>
      </c>
      <c r="I1234">
        <v>-4812</v>
      </c>
      <c r="J1234">
        <v>-4874</v>
      </c>
      <c r="K1234">
        <v>1</v>
      </c>
      <c r="L1234">
        <v>1</v>
      </c>
      <c r="M1234">
        <v>0</v>
      </c>
      <c r="N1234">
        <v>1</v>
      </c>
      <c r="O1234">
        <v>1</v>
      </c>
      <c r="P1234">
        <v>1</v>
      </c>
      <c r="Q1234">
        <v>3</v>
      </c>
      <c r="R1234">
        <v>2</v>
      </c>
      <c r="S1234">
        <v>2</v>
      </c>
      <c r="T1234">
        <v>14</v>
      </c>
      <c r="U1234">
        <v>0</v>
      </c>
      <c r="V1234">
        <v>0</v>
      </c>
      <c r="W1234">
        <v>0</v>
      </c>
      <c r="X1234">
        <v>0</v>
      </c>
      <c r="Y1234">
        <v>1</v>
      </c>
      <c r="Z1234">
        <v>1</v>
      </c>
      <c r="AA1234">
        <v>7</v>
      </c>
      <c r="AB1234">
        <v>0</v>
      </c>
      <c r="AC1234">
        <v>7</v>
      </c>
      <c r="AD1234">
        <v>0</v>
      </c>
      <c r="AE1234">
        <v>-1904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1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3</v>
      </c>
      <c r="BE1234">
        <v>4</v>
      </c>
    </row>
    <row r="1235" spans="1:57" x14ac:dyDescent="0.3">
      <c r="A1235">
        <v>2</v>
      </c>
      <c r="B1235">
        <v>112500</v>
      </c>
      <c r="C1235">
        <v>254700</v>
      </c>
      <c r="D1235">
        <v>16713</v>
      </c>
      <c r="E1235">
        <v>225000</v>
      </c>
      <c r="F1235">
        <v>2.461E-2</v>
      </c>
      <c r="G1235">
        <v>-12979</v>
      </c>
      <c r="H1235">
        <v>-5095</v>
      </c>
      <c r="I1235">
        <v>-6624</v>
      </c>
      <c r="J1235">
        <v>-4131</v>
      </c>
      <c r="K1235">
        <v>1</v>
      </c>
      <c r="L1235">
        <v>1</v>
      </c>
      <c r="M1235">
        <v>1</v>
      </c>
      <c r="N1235">
        <v>1</v>
      </c>
      <c r="O1235">
        <v>1</v>
      </c>
      <c r="P1235">
        <v>0</v>
      </c>
      <c r="Q1235">
        <v>4</v>
      </c>
      <c r="R1235">
        <v>2</v>
      </c>
      <c r="S1235">
        <v>2</v>
      </c>
      <c r="T1235">
        <v>14</v>
      </c>
      <c r="U1235">
        <v>0</v>
      </c>
      <c r="V1235">
        <v>1</v>
      </c>
      <c r="W1235">
        <v>1</v>
      </c>
      <c r="X1235">
        <v>0</v>
      </c>
      <c r="Y1235">
        <v>1</v>
      </c>
      <c r="Z1235">
        <v>1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1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1</v>
      </c>
      <c r="BE1235">
        <v>1</v>
      </c>
    </row>
    <row r="1236" spans="1:57" x14ac:dyDescent="0.3">
      <c r="A1236">
        <v>0</v>
      </c>
      <c r="B1236">
        <v>90000</v>
      </c>
      <c r="C1236">
        <v>269550</v>
      </c>
      <c r="D1236">
        <v>11871</v>
      </c>
      <c r="E1236">
        <v>225000</v>
      </c>
      <c r="F1236">
        <v>3.1329000000000003E-2</v>
      </c>
      <c r="G1236">
        <v>-16271</v>
      </c>
      <c r="H1236">
        <v>-1684</v>
      </c>
      <c r="I1236">
        <v>-6977</v>
      </c>
      <c r="J1236">
        <v>-1904</v>
      </c>
      <c r="K1236">
        <v>1</v>
      </c>
      <c r="L1236">
        <v>1</v>
      </c>
      <c r="M1236">
        <v>0</v>
      </c>
      <c r="N1236">
        <v>1</v>
      </c>
      <c r="O1236">
        <v>0</v>
      </c>
      <c r="P1236">
        <v>0</v>
      </c>
      <c r="Q1236">
        <v>1</v>
      </c>
      <c r="R1236">
        <v>2</v>
      </c>
      <c r="S1236">
        <v>2</v>
      </c>
      <c r="T1236">
        <v>12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1</v>
      </c>
      <c r="AB1236">
        <v>1</v>
      </c>
      <c r="AC1236">
        <v>1</v>
      </c>
      <c r="AD1236">
        <v>1</v>
      </c>
      <c r="AE1236">
        <v>-267</v>
      </c>
      <c r="AF1236">
        <v>0</v>
      </c>
      <c r="AG1236">
        <v>1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1</v>
      </c>
      <c r="BE1236">
        <v>0</v>
      </c>
    </row>
    <row r="1237" spans="1:57" x14ac:dyDescent="0.3">
      <c r="A1237">
        <v>1</v>
      </c>
      <c r="B1237">
        <v>202500</v>
      </c>
      <c r="C1237">
        <v>755190</v>
      </c>
      <c r="D1237">
        <v>36328.5</v>
      </c>
      <c r="E1237">
        <v>675000</v>
      </c>
      <c r="F1237">
        <v>7.1199999999999996E-3</v>
      </c>
      <c r="G1237">
        <v>-12831</v>
      </c>
      <c r="H1237">
        <v>-2098</v>
      </c>
      <c r="I1237">
        <v>-6448</v>
      </c>
      <c r="J1237">
        <v>-4380</v>
      </c>
      <c r="K1237">
        <v>1</v>
      </c>
      <c r="L1237">
        <v>1</v>
      </c>
      <c r="M1237">
        <v>1</v>
      </c>
      <c r="N1237">
        <v>1</v>
      </c>
      <c r="O1237">
        <v>0</v>
      </c>
      <c r="P1237">
        <v>0</v>
      </c>
      <c r="Q1237">
        <v>3</v>
      </c>
      <c r="R1237">
        <v>2</v>
      </c>
      <c r="S1237">
        <v>2</v>
      </c>
      <c r="T1237">
        <v>9</v>
      </c>
      <c r="U1237">
        <v>0</v>
      </c>
      <c r="V1237">
        <v>0</v>
      </c>
      <c r="W1237">
        <v>0</v>
      </c>
      <c r="X1237">
        <v>0</v>
      </c>
      <c r="Y1237">
        <v>1</v>
      </c>
      <c r="Z1237">
        <v>1</v>
      </c>
      <c r="AA1237">
        <v>1</v>
      </c>
      <c r="AB1237">
        <v>0</v>
      </c>
      <c r="AC1237">
        <v>1</v>
      </c>
      <c r="AD1237">
        <v>0</v>
      </c>
      <c r="AE1237">
        <v>-408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1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2</v>
      </c>
    </row>
    <row r="1238" spans="1:57" x14ac:dyDescent="0.3">
      <c r="A1238">
        <v>3</v>
      </c>
      <c r="B1238">
        <v>180000</v>
      </c>
      <c r="C1238">
        <v>360000</v>
      </c>
      <c r="D1238">
        <v>18000</v>
      </c>
      <c r="E1238">
        <v>360000</v>
      </c>
      <c r="F1238">
        <v>4.96E-3</v>
      </c>
      <c r="G1238">
        <v>-15172</v>
      </c>
      <c r="H1238">
        <v>-1586</v>
      </c>
      <c r="I1238">
        <v>-4336</v>
      </c>
      <c r="J1238">
        <v>-4744</v>
      </c>
      <c r="K1238">
        <v>1</v>
      </c>
      <c r="L1238">
        <v>1</v>
      </c>
      <c r="M1238">
        <v>0</v>
      </c>
      <c r="N1238">
        <v>1</v>
      </c>
      <c r="O1238">
        <v>0</v>
      </c>
      <c r="P1238">
        <v>0</v>
      </c>
      <c r="Q1238">
        <v>5</v>
      </c>
      <c r="R1238">
        <v>2</v>
      </c>
      <c r="S1238">
        <v>2</v>
      </c>
      <c r="T1238">
        <v>11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1</v>
      </c>
      <c r="AB1238">
        <v>0</v>
      </c>
      <c r="AC1238">
        <v>1</v>
      </c>
      <c r="AD1238">
        <v>0</v>
      </c>
      <c r="AE1238">
        <v>-355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</row>
    <row r="1239" spans="1:57" x14ac:dyDescent="0.3">
      <c r="A1239">
        <v>0</v>
      </c>
      <c r="B1239">
        <v>135000</v>
      </c>
      <c r="C1239">
        <v>900000</v>
      </c>
      <c r="D1239">
        <v>48825</v>
      </c>
      <c r="E1239">
        <v>900000</v>
      </c>
      <c r="F1239">
        <v>2.5163999999999999E-2</v>
      </c>
      <c r="G1239">
        <v>-15067</v>
      </c>
      <c r="H1239">
        <v>-2600</v>
      </c>
      <c r="I1239">
        <v>-7713</v>
      </c>
      <c r="J1239">
        <v>-4436</v>
      </c>
      <c r="K1239">
        <v>1</v>
      </c>
      <c r="L1239">
        <v>1</v>
      </c>
      <c r="M1239">
        <v>0</v>
      </c>
      <c r="N1239">
        <v>1</v>
      </c>
      <c r="O1239">
        <v>0</v>
      </c>
      <c r="P1239">
        <v>0</v>
      </c>
      <c r="Q1239">
        <v>2</v>
      </c>
      <c r="R1239">
        <v>2</v>
      </c>
      <c r="S1239">
        <v>2</v>
      </c>
      <c r="T1239">
        <v>7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-287</v>
      </c>
      <c r="AF1239">
        <v>0</v>
      </c>
      <c r="AG1239">
        <v>1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1</v>
      </c>
      <c r="BC1239">
        <v>0</v>
      </c>
      <c r="BD1239">
        <v>1</v>
      </c>
      <c r="BE1239">
        <v>3</v>
      </c>
    </row>
    <row r="1240" spans="1:57" x14ac:dyDescent="0.3">
      <c r="A1240">
        <v>0</v>
      </c>
      <c r="B1240">
        <v>157500</v>
      </c>
      <c r="C1240">
        <v>540000</v>
      </c>
      <c r="D1240">
        <v>17977.5</v>
      </c>
      <c r="E1240">
        <v>540000</v>
      </c>
      <c r="F1240">
        <v>2.2624999999999999E-2</v>
      </c>
      <c r="G1240">
        <v>-19738</v>
      </c>
      <c r="H1240">
        <v>-9927</v>
      </c>
      <c r="I1240">
        <v>-10151</v>
      </c>
      <c r="J1240">
        <v>-3269</v>
      </c>
      <c r="K1240">
        <v>1</v>
      </c>
      <c r="L1240">
        <v>1</v>
      </c>
      <c r="M1240">
        <v>0</v>
      </c>
      <c r="N1240">
        <v>1</v>
      </c>
      <c r="O1240">
        <v>0</v>
      </c>
      <c r="P1240">
        <v>0</v>
      </c>
      <c r="Q1240">
        <v>1</v>
      </c>
      <c r="R1240">
        <v>2</v>
      </c>
      <c r="S1240">
        <v>2</v>
      </c>
      <c r="T1240">
        <v>13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1</v>
      </c>
      <c r="AB1240">
        <v>0</v>
      </c>
      <c r="AC1240">
        <v>1</v>
      </c>
      <c r="AD1240">
        <v>0</v>
      </c>
      <c r="AE1240">
        <v>-539</v>
      </c>
      <c r="AF1240">
        <v>0</v>
      </c>
      <c r="AG1240">
        <v>1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1</v>
      </c>
      <c r="BD1240">
        <v>0</v>
      </c>
      <c r="BE1240">
        <v>2</v>
      </c>
    </row>
    <row r="1241" spans="1:57" x14ac:dyDescent="0.3">
      <c r="A1241">
        <v>4</v>
      </c>
      <c r="B1241">
        <v>112500</v>
      </c>
      <c r="C1241">
        <v>592560</v>
      </c>
      <c r="D1241">
        <v>40086</v>
      </c>
      <c r="E1241">
        <v>450000</v>
      </c>
      <c r="F1241">
        <v>1.8029E-2</v>
      </c>
      <c r="G1241">
        <v>-11958</v>
      </c>
      <c r="H1241">
        <v>-2891</v>
      </c>
      <c r="I1241">
        <v>-1866</v>
      </c>
      <c r="J1241">
        <v>-3060</v>
      </c>
      <c r="K1241">
        <v>1</v>
      </c>
      <c r="L1241">
        <v>1</v>
      </c>
      <c r="M1241">
        <v>0</v>
      </c>
      <c r="N1241">
        <v>1</v>
      </c>
      <c r="O1241">
        <v>0</v>
      </c>
      <c r="P1241">
        <v>0</v>
      </c>
      <c r="Q1241">
        <v>6</v>
      </c>
      <c r="R1241">
        <v>3</v>
      </c>
      <c r="S1241">
        <v>3</v>
      </c>
      <c r="T1241">
        <v>6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-281</v>
      </c>
      <c r="AF1241">
        <v>0</v>
      </c>
      <c r="AG1241">
        <v>1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</row>
    <row r="1242" spans="1:57" x14ac:dyDescent="0.3">
      <c r="A1242">
        <v>1</v>
      </c>
      <c r="B1242">
        <v>135000</v>
      </c>
      <c r="C1242">
        <v>867951</v>
      </c>
      <c r="D1242">
        <v>25506</v>
      </c>
      <c r="E1242">
        <v>724500</v>
      </c>
      <c r="F1242">
        <v>6.2069999999999998E-3</v>
      </c>
      <c r="G1242">
        <v>-11257</v>
      </c>
      <c r="H1242">
        <v>-948</v>
      </c>
      <c r="I1242">
        <v>-1105</v>
      </c>
      <c r="J1242">
        <v>-3906</v>
      </c>
      <c r="K1242">
        <v>1</v>
      </c>
      <c r="L1242">
        <v>1</v>
      </c>
      <c r="M1242">
        <v>0</v>
      </c>
      <c r="N1242">
        <v>1</v>
      </c>
      <c r="O1242">
        <v>0</v>
      </c>
      <c r="P1242">
        <v>0</v>
      </c>
      <c r="Q1242">
        <v>3</v>
      </c>
      <c r="R1242">
        <v>2</v>
      </c>
      <c r="S1242">
        <v>2</v>
      </c>
      <c r="T1242">
        <v>11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1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1</v>
      </c>
      <c r="BE1242">
        <v>0</v>
      </c>
    </row>
    <row r="1243" spans="1:57" x14ac:dyDescent="0.3">
      <c r="A1243">
        <v>0</v>
      </c>
      <c r="B1243">
        <v>121500</v>
      </c>
      <c r="C1243">
        <v>675000</v>
      </c>
      <c r="D1243">
        <v>32602.5</v>
      </c>
      <c r="E1243">
        <v>675000</v>
      </c>
      <c r="F1243">
        <v>1.452E-2</v>
      </c>
      <c r="G1243">
        <v>-17916</v>
      </c>
      <c r="H1243">
        <v>-554</v>
      </c>
      <c r="I1243">
        <v>-1814</v>
      </c>
      <c r="J1243">
        <v>-1463</v>
      </c>
      <c r="K1243">
        <v>1</v>
      </c>
      <c r="L1243">
        <v>1</v>
      </c>
      <c r="M1243">
        <v>0</v>
      </c>
      <c r="N1243">
        <v>1</v>
      </c>
      <c r="O1243">
        <v>0</v>
      </c>
      <c r="P1243">
        <v>0</v>
      </c>
      <c r="Q1243">
        <v>2</v>
      </c>
      <c r="R1243">
        <v>2</v>
      </c>
      <c r="S1243">
        <v>2</v>
      </c>
      <c r="T1243">
        <v>15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5</v>
      </c>
      <c r="AB1243">
        <v>0</v>
      </c>
      <c r="AC1243">
        <v>5</v>
      </c>
      <c r="AD1243">
        <v>0</v>
      </c>
      <c r="AE1243">
        <v>-2143</v>
      </c>
      <c r="AF1243">
        <v>0</v>
      </c>
      <c r="AG1243">
        <v>1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1</v>
      </c>
      <c r="BA1243">
        <v>0</v>
      </c>
      <c r="BB1243">
        <v>0</v>
      </c>
      <c r="BC1243">
        <v>0</v>
      </c>
      <c r="BD1243">
        <v>0</v>
      </c>
      <c r="BE1243">
        <v>7</v>
      </c>
    </row>
    <row r="1244" spans="1:57" x14ac:dyDescent="0.3">
      <c r="A1244">
        <v>1</v>
      </c>
      <c r="B1244">
        <v>157500</v>
      </c>
      <c r="C1244">
        <v>718749</v>
      </c>
      <c r="D1244">
        <v>42930</v>
      </c>
      <c r="E1244">
        <v>666000</v>
      </c>
      <c r="F1244">
        <v>7.0200000000000002E-3</v>
      </c>
      <c r="G1244">
        <v>-16862</v>
      </c>
      <c r="H1244">
        <v>-3870</v>
      </c>
      <c r="I1244">
        <v>-1488</v>
      </c>
      <c r="J1244">
        <v>-386</v>
      </c>
      <c r="K1244">
        <v>1</v>
      </c>
      <c r="L1244">
        <v>1</v>
      </c>
      <c r="M1244">
        <v>0</v>
      </c>
      <c r="N1244">
        <v>1</v>
      </c>
      <c r="O1244">
        <v>0</v>
      </c>
      <c r="P1244">
        <v>0</v>
      </c>
      <c r="Q1244">
        <v>3</v>
      </c>
      <c r="R1244">
        <v>2</v>
      </c>
      <c r="S1244">
        <v>2</v>
      </c>
      <c r="T1244">
        <v>1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-2293</v>
      </c>
      <c r="AF1244">
        <v>0</v>
      </c>
      <c r="AG1244">
        <v>1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1</v>
      </c>
      <c r="BD1244">
        <v>0</v>
      </c>
      <c r="BE1244">
        <v>2</v>
      </c>
    </row>
    <row r="1245" spans="1:57" x14ac:dyDescent="0.3">
      <c r="A1245">
        <v>0</v>
      </c>
      <c r="B1245">
        <v>157500</v>
      </c>
      <c r="C1245">
        <v>1104997.5</v>
      </c>
      <c r="D1245">
        <v>36648</v>
      </c>
      <c r="E1245">
        <v>990000</v>
      </c>
      <c r="F1245">
        <v>1.8800999999999998E-2</v>
      </c>
      <c r="G1245">
        <v>-19229</v>
      </c>
      <c r="H1245">
        <v>-3045</v>
      </c>
      <c r="I1245">
        <v>-6475</v>
      </c>
      <c r="J1245">
        <v>-2738</v>
      </c>
      <c r="K1245">
        <v>1</v>
      </c>
      <c r="L1245">
        <v>1</v>
      </c>
      <c r="M1245">
        <v>0</v>
      </c>
      <c r="N1245">
        <v>1</v>
      </c>
      <c r="O1245">
        <v>1</v>
      </c>
      <c r="P1245">
        <v>0</v>
      </c>
      <c r="Q1245">
        <v>2</v>
      </c>
      <c r="R1245">
        <v>2</v>
      </c>
      <c r="S1245">
        <v>2</v>
      </c>
      <c r="T1245">
        <v>9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2</v>
      </c>
      <c r="AB1245">
        <v>1</v>
      </c>
      <c r="AC1245">
        <v>2</v>
      </c>
      <c r="AD1245">
        <v>1</v>
      </c>
      <c r="AE1245">
        <v>-597</v>
      </c>
      <c r="AF1245">
        <v>0</v>
      </c>
      <c r="AG1245">
        <v>1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1</v>
      </c>
      <c r="BE1245">
        <v>1</v>
      </c>
    </row>
    <row r="1246" spans="1:57" x14ac:dyDescent="0.3">
      <c r="A1246">
        <v>3</v>
      </c>
      <c r="B1246">
        <v>135000</v>
      </c>
      <c r="C1246">
        <v>343800</v>
      </c>
      <c r="D1246">
        <v>16852.5</v>
      </c>
      <c r="E1246">
        <v>225000</v>
      </c>
      <c r="F1246">
        <v>4.6219999999999997E-2</v>
      </c>
      <c r="G1246">
        <v>-15641</v>
      </c>
      <c r="H1246">
        <v>-8680</v>
      </c>
      <c r="I1246">
        <v>-4237</v>
      </c>
      <c r="J1246">
        <v>-1667</v>
      </c>
      <c r="K1246">
        <v>1</v>
      </c>
      <c r="L1246">
        <v>1</v>
      </c>
      <c r="M1246">
        <v>0</v>
      </c>
      <c r="N1246">
        <v>1</v>
      </c>
      <c r="O1246">
        <v>0</v>
      </c>
      <c r="P1246">
        <v>0</v>
      </c>
      <c r="Q1246">
        <v>5</v>
      </c>
      <c r="R1246">
        <v>1</v>
      </c>
      <c r="S1246">
        <v>1</v>
      </c>
      <c r="T1246">
        <v>11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-1533</v>
      </c>
      <c r="AF1246">
        <v>0</v>
      </c>
      <c r="AG1246">
        <v>1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3</v>
      </c>
    </row>
    <row r="1247" spans="1:57" x14ac:dyDescent="0.3">
      <c r="A1247">
        <v>1</v>
      </c>
      <c r="B1247">
        <v>76500</v>
      </c>
      <c r="C1247">
        <v>130500</v>
      </c>
      <c r="D1247">
        <v>12843</v>
      </c>
      <c r="E1247">
        <v>130500</v>
      </c>
      <c r="F1247">
        <v>1.5221E-2</v>
      </c>
      <c r="G1247">
        <v>-14495</v>
      </c>
      <c r="H1247">
        <v>-2355</v>
      </c>
      <c r="I1247">
        <v>-1885</v>
      </c>
      <c r="J1247">
        <v>-4502</v>
      </c>
      <c r="K1247">
        <v>1</v>
      </c>
      <c r="L1247">
        <v>1</v>
      </c>
      <c r="M1247">
        <v>0</v>
      </c>
      <c r="N1247">
        <v>1</v>
      </c>
      <c r="O1247">
        <v>0</v>
      </c>
      <c r="P1247">
        <v>0</v>
      </c>
      <c r="Q1247">
        <v>3</v>
      </c>
      <c r="R1247">
        <v>2</v>
      </c>
      <c r="S1247">
        <v>2</v>
      </c>
      <c r="T1247">
        <v>11</v>
      </c>
      <c r="U1247">
        <v>0</v>
      </c>
      <c r="V1247">
        <v>0</v>
      </c>
      <c r="W1247">
        <v>0</v>
      </c>
      <c r="X1247">
        <v>1</v>
      </c>
      <c r="Y1247">
        <v>1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-1480</v>
      </c>
      <c r="AF1247">
        <v>0</v>
      </c>
      <c r="AG1247">
        <v>1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1</v>
      </c>
      <c r="BE1247">
        <v>1</v>
      </c>
    </row>
    <row r="1248" spans="1:57" x14ac:dyDescent="0.3">
      <c r="A1248">
        <v>1</v>
      </c>
      <c r="B1248">
        <v>67500</v>
      </c>
      <c r="C1248">
        <v>545040</v>
      </c>
      <c r="D1248">
        <v>20677.5</v>
      </c>
      <c r="E1248">
        <v>450000</v>
      </c>
      <c r="F1248">
        <v>1.452E-2</v>
      </c>
      <c r="G1248">
        <v>-17165</v>
      </c>
      <c r="H1248">
        <v>-2260</v>
      </c>
      <c r="I1248">
        <v>-2859</v>
      </c>
      <c r="J1248">
        <v>-721</v>
      </c>
      <c r="K1248">
        <v>1</v>
      </c>
      <c r="L1248">
        <v>1</v>
      </c>
      <c r="M1248">
        <v>1</v>
      </c>
      <c r="N1248">
        <v>1</v>
      </c>
      <c r="O1248">
        <v>0</v>
      </c>
      <c r="P1248">
        <v>0</v>
      </c>
      <c r="Q1248">
        <v>3</v>
      </c>
      <c r="R1248">
        <v>2</v>
      </c>
      <c r="S1248">
        <v>2</v>
      </c>
      <c r="T1248">
        <v>7</v>
      </c>
      <c r="U1248">
        <v>0</v>
      </c>
      <c r="V1248">
        <v>0</v>
      </c>
      <c r="W1248">
        <v>0</v>
      </c>
      <c r="X1248">
        <v>0</v>
      </c>
      <c r="Y1248">
        <v>1</v>
      </c>
      <c r="Z1248">
        <v>1</v>
      </c>
      <c r="AA1248">
        <v>0</v>
      </c>
      <c r="AB1248">
        <v>0</v>
      </c>
      <c r="AC1248">
        <v>0</v>
      </c>
      <c r="AD1248">
        <v>0</v>
      </c>
      <c r="AE1248">
        <v>-1136</v>
      </c>
      <c r="AF1248">
        <v>0</v>
      </c>
      <c r="AG1248">
        <v>1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1</v>
      </c>
    </row>
    <row r="1249" spans="1:57" x14ac:dyDescent="0.3">
      <c r="A1249">
        <v>0</v>
      </c>
      <c r="B1249">
        <v>225000</v>
      </c>
      <c r="C1249">
        <v>291384</v>
      </c>
      <c r="D1249">
        <v>20853</v>
      </c>
      <c r="E1249">
        <v>270000</v>
      </c>
      <c r="F1249">
        <v>2.2800000000000001E-2</v>
      </c>
      <c r="G1249">
        <v>-15046</v>
      </c>
      <c r="H1249">
        <v>-5267</v>
      </c>
      <c r="I1249">
        <v>-2122</v>
      </c>
      <c r="J1249">
        <v>-4236</v>
      </c>
      <c r="K1249">
        <v>1</v>
      </c>
      <c r="L1249">
        <v>1</v>
      </c>
      <c r="M1249">
        <v>0</v>
      </c>
      <c r="N1249">
        <v>1</v>
      </c>
      <c r="O1249">
        <v>0</v>
      </c>
      <c r="P1249">
        <v>0</v>
      </c>
      <c r="Q1249">
        <v>2</v>
      </c>
      <c r="R1249">
        <v>2</v>
      </c>
      <c r="S1249">
        <v>2</v>
      </c>
      <c r="T1249">
        <v>9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-1548</v>
      </c>
      <c r="AF1249">
        <v>0</v>
      </c>
      <c r="AG1249">
        <v>1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5</v>
      </c>
    </row>
    <row r="1250" spans="1:57" x14ac:dyDescent="0.3">
      <c r="A1250">
        <v>1</v>
      </c>
      <c r="B1250">
        <v>180000</v>
      </c>
      <c r="C1250">
        <v>1006920</v>
      </c>
      <c r="D1250">
        <v>45499.5</v>
      </c>
      <c r="E1250">
        <v>900000</v>
      </c>
      <c r="F1250">
        <v>8.0190000000000001E-3</v>
      </c>
      <c r="G1250">
        <v>-10342</v>
      </c>
      <c r="H1250">
        <v>-1674</v>
      </c>
      <c r="I1250">
        <v>-1652</v>
      </c>
      <c r="J1250">
        <v>-2551</v>
      </c>
      <c r="K1250">
        <v>1</v>
      </c>
      <c r="L1250">
        <v>1</v>
      </c>
      <c r="M1250">
        <v>1</v>
      </c>
      <c r="N1250">
        <v>1</v>
      </c>
      <c r="O1250">
        <v>0</v>
      </c>
      <c r="P1250">
        <v>0</v>
      </c>
      <c r="Q1250">
        <v>3</v>
      </c>
      <c r="R1250">
        <v>2</v>
      </c>
      <c r="S1250">
        <v>2</v>
      </c>
      <c r="T1250">
        <v>12</v>
      </c>
      <c r="U1250">
        <v>1</v>
      </c>
      <c r="V1250">
        <v>1</v>
      </c>
      <c r="W1250">
        <v>0</v>
      </c>
      <c r="X1250">
        <v>1</v>
      </c>
      <c r="Y1250">
        <v>1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-1126</v>
      </c>
      <c r="AF1250">
        <v>0</v>
      </c>
      <c r="AG1250">
        <v>1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1</v>
      </c>
    </row>
    <row r="1251" spans="1:57" x14ac:dyDescent="0.3">
      <c r="A1251">
        <v>2</v>
      </c>
      <c r="B1251">
        <v>67500</v>
      </c>
      <c r="C1251">
        <v>792162</v>
      </c>
      <c r="D1251">
        <v>38241</v>
      </c>
      <c r="E1251">
        <v>630000</v>
      </c>
      <c r="F1251">
        <v>1.8029E-2</v>
      </c>
      <c r="G1251">
        <v>-11333</v>
      </c>
      <c r="H1251">
        <v>-774</v>
      </c>
      <c r="I1251">
        <v>-2680</v>
      </c>
      <c r="J1251">
        <v>-1461</v>
      </c>
      <c r="K1251">
        <v>1</v>
      </c>
      <c r="L1251">
        <v>1</v>
      </c>
      <c r="M1251">
        <v>0</v>
      </c>
      <c r="N1251">
        <v>1</v>
      </c>
      <c r="O1251">
        <v>0</v>
      </c>
      <c r="P1251">
        <v>0</v>
      </c>
      <c r="Q1251">
        <v>4</v>
      </c>
      <c r="R1251">
        <v>3</v>
      </c>
      <c r="S1251">
        <v>3</v>
      </c>
      <c r="T1251">
        <v>8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-520</v>
      </c>
      <c r="AF1251">
        <v>0</v>
      </c>
      <c r="AG1251">
        <v>1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1</v>
      </c>
      <c r="BD1251">
        <v>0</v>
      </c>
      <c r="BE1251">
        <v>0</v>
      </c>
    </row>
    <row r="1252" spans="1:57" x14ac:dyDescent="0.3">
      <c r="A1252">
        <v>0</v>
      </c>
      <c r="B1252">
        <v>135000</v>
      </c>
      <c r="C1252">
        <v>1006920</v>
      </c>
      <c r="D1252">
        <v>40063.5</v>
      </c>
      <c r="E1252">
        <v>900000</v>
      </c>
      <c r="F1252">
        <v>6.2069999999999998E-3</v>
      </c>
      <c r="G1252">
        <v>-10827</v>
      </c>
      <c r="H1252">
        <v>-2628</v>
      </c>
      <c r="I1252">
        <v>-5564</v>
      </c>
      <c r="J1252">
        <v>-35</v>
      </c>
      <c r="K1252">
        <v>1</v>
      </c>
      <c r="L1252">
        <v>1</v>
      </c>
      <c r="M1252">
        <v>1</v>
      </c>
      <c r="N1252">
        <v>1</v>
      </c>
      <c r="O1252">
        <v>1</v>
      </c>
      <c r="P1252">
        <v>0</v>
      </c>
      <c r="Q1252">
        <v>2</v>
      </c>
      <c r="R1252">
        <v>2</v>
      </c>
      <c r="S1252">
        <v>2</v>
      </c>
      <c r="T1252">
        <v>12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2</v>
      </c>
      <c r="AB1252">
        <v>0</v>
      </c>
      <c r="AC1252">
        <v>2</v>
      </c>
      <c r="AD1252">
        <v>0</v>
      </c>
      <c r="AE1252">
        <v>0</v>
      </c>
      <c r="AF1252">
        <v>0</v>
      </c>
      <c r="AG1252">
        <v>1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1</v>
      </c>
      <c r="BE1252">
        <v>2</v>
      </c>
    </row>
    <row r="1253" spans="1:57" x14ac:dyDescent="0.3">
      <c r="A1253">
        <v>2</v>
      </c>
      <c r="B1253">
        <v>337500</v>
      </c>
      <c r="C1253">
        <v>900000</v>
      </c>
      <c r="D1253">
        <v>45000</v>
      </c>
      <c r="E1253">
        <v>900000</v>
      </c>
      <c r="F1253">
        <v>1.1657000000000001E-2</v>
      </c>
      <c r="G1253">
        <v>-11961</v>
      </c>
      <c r="H1253">
        <v>-957</v>
      </c>
      <c r="I1253">
        <v>-6010</v>
      </c>
      <c r="J1253">
        <v>-3117</v>
      </c>
      <c r="K1253">
        <v>1</v>
      </c>
      <c r="L1253">
        <v>1</v>
      </c>
      <c r="M1253">
        <v>0</v>
      </c>
      <c r="N1253">
        <v>1</v>
      </c>
      <c r="O1253">
        <v>0</v>
      </c>
      <c r="P1253">
        <v>0</v>
      </c>
      <c r="Q1253">
        <v>4</v>
      </c>
      <c r="R1253">
        <v>1</v>
      </c>
      <c r="S1253">
        <v>1</v>
      </c>
      <c r="T1253">
        <v>17</v>
      </c>
      <c r="U1253">
        <v>1</v>
      </c>
      <c r="V1253">
        <v>0</v>
      </c>
      <c r="W1253">
        <v>1</v>
      </c>
      <c r="X1253">
        <v>0</v>
      </c>
      <c r="Y1253">
        <v>1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-1402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2</v>
      </c>
    </row>
    <row r="1254" spans="1:57" x14ac:dyDescent="0.3">
      <c r="A1254">
        <v>1</v>
      </c>
      <c r="B1254">
        <v>360000</v>
      </c>
      <c r="C1254">
        <v>539100</v>
      </c>
      <c r="D1254">
        <v>26064</v>
      </c>
      <c r="E1254">
        <v>450000</v>
      </c>
      <c r="F1254">
        <v>6.2960000000000004E-3</v>
      </c>
      <c r="G1254">
        <v>-15727</v>
      </c>
      <c r="H1254">
        <v>-2694</v>
      </c>
      <c r="I1254">
        <v>-2394</v>
      </c>
      <c r="J1254">
        <v>-2881</v>
      </c>
      <c r="K1254">
        <v>1</v>
      </c>
      <c r="L1254">
        <v>1</v>
      </c>
      <c r="M1254">
        <v>0</v>
      </c>
      <c r="N1254">
        <v>1</v>
      </c>
      <c r="O1254">
        <v>0</v>
      </c>
      <c r="P1254">
        <v>0</v>
      </c>
      <c r="Q1254">
        <v>3</v>
      </c>
      <c r="R1254">
        <v>3</v>
      </c>
      <c r="S1254">
        <v>3</v>
      </c>
      <c r="T1254">
        <v>13</v>
      </c>
      <c r="U1254">
        <v>0</v>
      </c>
      <c r="V1254">
        <v>0</v>
      </c>
      <c r="W1254">
        <v>0</v>
      </c>
      <c r="X1254">
        <v>0</v>
      </c>
      <c r="Y1254">
        <v>1</v>
      </c>
      <c r="Z1254">
        <v>1</v>
      </c>
      <c r="AA1254">
        <v>0</v>
      </c>
      <c r="AB1254">
        <v>0</v>
      </c>
      <c r="AC1254">
        <v>0</v>
      </c>
      <c r="AD1254">
        <v>0</v>
      </c>
      <c r="AE1254">
        <v>-1623</v>
      </c>
      <c r="AF1254">
        <v>0</v>
      </c>
      <c r="AG1254">
        <v>1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1</v>
      </c>
      <c r="BE1254">
        <v>0</v>
      </c>
    </row>
    <row r="1255" spans="1:57" x14ac:dyDescent="0.3">
      <c r="A1255">
        <v>1</v>
      </c>
      <c r="B1255">
        <v>112500</v>
      </c>
      <c r="C1255">
        <v>323388</v>
      </c>
      <c r="D1255">
        <v>21739.5</v>
      </c>
      <c r="E1255">
        <v>292500</v>
      </c>
      <c r="F1255">
        <v>1.9689000000000002E-2</v>
      </c>
      <c r="G1255">
        <v>-16591</v>
      </c>
      <c r="H1255">
        <v>-9268</v>
      </c>
      <c r="I1255">
        <v>-8105</v>
      </c>
      <c r="J1255">
        <v>-137</v>
      </c>
      <c r="K1255">
        <v>1</v>
      </c>
      <c r="L1255">
        <v>1</v>
      </c>
      <c r="M1255">
        <v>0</v>
      </c>
      <c r="N1255">
        <v>1</v>
      </c>
      <c r="O1255">
        <v>1</v>
      </c>
      <c r="P1255">
        <v>0</v>
      </c>
      <c r="Q1255">
        <v>3</v>
      </c>
      <c r="R1255">
        <v>2</v>
      </c>
      <c r="S1255">
        <v>2</v>
      </c>
      <c r="T1255">
        <v>8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2</v>
      </c>
      <c r="AB1255">
        <v>2</v>
      </c>
      <c r="AC1255">
        <v>2</v>
      </c>
      <c r="AD1255">
        <v>2</v>
      </c>
      <c r="AE1255">
        <v>-1887</v>
      </c>
      <c r="AF1255">
        <v>0</v>
      </c>
      <c r="AG1255">
        <v>1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2</v>
      </c>
    </row>
    <row r="1256" spans="1:57" x14ac:dyDescent="0.3">
      <c r="A1256">
        <v>0</v>
      </c>
      <c r="B1256">
        <v>315000</v>
      </c>
      <c r="C1256">
        <v>675000</v>
      </c>
      <c r="D1256">
        <v>33750</v>
      </c>
      <c r="E1256">
        <v>675000</v>
      </c>
      <c r="F1256">
        <v>1.1657000000000001E-2</v>
      </c>
      <c r="G1256">
        <v>-20095</v>
      </c>
      <c r="H1256">
        <v>-1502</v>
      </c>
      <c r="I1256">
        <v>-2330</v>
      </c>
      <c r="J1256">
        <v>-3314</v>
      </c>
      <c r="K1256">
        <v>1</v>
      </c>
      <c r="L1256">
        <v>1</v>
      </c>
      <c r="M1256">
        <v>0</v>
      </c>
      <c r="N1256">
        <v>1</v>
      </c>
      <c r="O1256">
        <v>0</v>
      </c>
      <c r="P1256">
        <v>0</v>
      </c>
      <c r="Q1256">
        <v>2</v>
      </c>
      <c r="R1256">
        <v>1</v>
      </c>
      <c r="S1256">
        <v>1</v>
      </c>
      <c r="T1256">
        <v>18</v>
      </c>
      <c r="U1256">
        <v>1</v>
      </c>
      <c r="V1256">
        <v>1</v>
      </c>
      <c r="W1256">
        <v>0</v>
      </c>
      <c r="X1256">
        <v>0</v>
      </c>
      <c r="Y1256">
        <v>0</v>
      </c>
      <c r="Z1256">
        <v>0</v>
      </c>
      <c r="AA1256">
        <v>2</v>
      </c>
      <c r="AB1256">
        <v>0</v>
      </c>
      <c r="AC1256">
        <v>2</v>
      </c>
      <c r="AD1256">
        <v>0</v>
      </c>
      <c r="AE1256">
        <v>-1266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1</v>
      </c>
    </row>
    <row r="1257" spans="1:57" x14ac:dyDescent="0.3">
      <c r="A1257">
        <v>0</v>
      </c>
      <c r="B1257">
        <v>225000</v>
      </c>
      <c r="C1257">
        <v>900000</v>
      </c>
      <c r="D1257">
        <v>26446.5</v>
      </c>
      <c r="E1257">
        <v>900000</v>
      </c>
      <c r="F1257">
        <v>1.5221E-2</v>
      </c>
      <c r="G1257">
        <v>-18954</v>
      </c>
      <c r="H1257">
        <v>-1383</v>
      </c>
      <c r="I1257">
        <v>-6672</v>
      </c>
      <c r="J1257">
        <v>-2465</v>
      </c>
      <c r="K1257">
        <v>1</v>
      </c>
      <c r="L1257">
        <v>1</v>
      </c>
      <c r="M1257">
        <v>0</v>
      </c>
      <c r="N1257">
        <v>1</v>
      </c>
      <c r="O1257">
        <v>1</v>
      </c>
      <c r="P1257">
        <v>0</v>
      </c>
      <c r="Q1257">
        <v>1</v>
      </c>
      <c r="R1257">
        <v>2</v>
      </c>
      <c r="S1257">
        <v>2</v>
      </c>
      <c r="T1257">
        <v>15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-339</v>
      </c>
      <c r="AF1257">
        <v>0</v>
      </c>
      <c r="AG1257">
        <v>1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1</v>
      </c>
    </row>
    <row r="1258" spans="1:57" x14ac:dyDescent="0.3">
      <c r="A1258">
        <v>0</v>
      </c>
      <c r="B1258">
        <v>180000</v>
      </c>
      <c r="C1258">
        <v>917172</v>
      </c>
      <c r="D1258">
        <v>29718</v>
      </c>
      <c r="E1258">
        <v>657000</v>
      </c>
      <c r="F1258">
        <v>1.8029E-2</v>
      </c>
      <c r="G1258">
        <v>-18875</v>
      </c>
      <c r="H1258">
        <v>-4220</v>
      </c>
      <c r="I1258">
        <v>-6148</v>
      </c>
      <c r="J1258">
        <v>-2405</v>
      </c>
      <c r="K1258">
        <v>1</v>
      </c>
      <c r="L1258">
        <v>1</v>
      </c>
      <c r="M1258">
        <v>0</v>
      </c>
      <c r="N1258">
        <v>1</v>
      </c>
      <c r="O1258">
        <v>0</v>
      </c>
      <c r="P1258">
        <v>0</v>
      </c>
      <c r="Q1258">
        <v>2</v>
      </c>
      <c r="R1258">
        <v>3</v>
      </c>
      <c r="S1258">
        <v>3</v>
      </c>
      <c r="T1258">
        <v>6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5</v>
      </c>
      <c r="AB1258">
        <v>0</v>
      </c>
      <c r="AC1258">
        <v>5</v>
      </c>
      <c r="AD1258">
        <v>0</v>
      </c>
      <c r="AE1258">
        <v>-2041</v>
      </c>
      <c r="AF1258">
        <v>0</v>
      </c>
      <c r="AG1258">
        <v>1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1</v>
      </c>
      <c r="BD1258">
        <v>0</v>
      </c>
      <c r="BE1258">
        <v>2</v>
      </c>
    </row>
    <row r="1259" spans="1:57" x14ac:dyDescent="0.3">
      <c r="A1259">
        <v>2</v>
      </c>
      <c r="B1259">
        <v>135000</v>
      </c>
      <c r="C1259">
        <v>450000</v>
      </c>
      <c r="D1259">
        <v>28890</v>
      </c>
      <c r="E1259">
        <v>450000</v>
      </c>
      <c r="F1259">
        <v>2.8663000000000001E-2</v>
      </c>
      <c r="G1259">
        <v>-13773</v>
      </c>
      <c r="H1259">
        <v>-4381</v>
      </c>
      <c r="I1259">
        <v>-6268</v>
      </c>
      <c r="J1259">
        <v>-4452</v>
      </c>
      <c r="K1259">
        <v>1</v>
      </c>
      <c r="L1259">
        <v>1</v>
      </c>
      <c r="M1259">
        <v>0</v>
      </c>
      <c r="N1259">
        <v>1</v>
      </c>
      <c r="O1259">
        <v>1</v>
      </c>
      <c r="P1259">
        <v>0</v>
      </c>
      <c r="Q1259">
        <v>4</v>
      </c>
      <c r="R1259">
        <v>2</v>
      </c>
      <c r="S1259">
        <v>2</v>
      </c>
      <c r="T1259">
        <v>17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-110</v>
      </c>
      <c r="AF1259">
        <v>0</v>
      </c>
      <c r="AG1259">
        <v>1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3</v>
      </c>
    </row>
    <row r="1260" spans="1:57" x14ac:dyDescent="0.3">
      <c r="A1260">
        <v>0</v>
      </c>
      <c r="B1260">
        <v>247500</v>
      </c>
      <c r="C1260">
        <v>521280</v>
      </c>
      <c r="D1260">
        <v>35392.5</v>
      </c>
      <c r="E1260">
        <v>450000</v>
      </c>
      <c r="F1260">
        <v>3.0755000000000001E-2</v>
      </c>
      <c r="G1260">
        <v>-14877</v>
      </c>
      <c r="H1260">
        <v>-303</v>
      </c>
      <c r="I1260">
        <v>-19</v>
      </c>
      <c r="J1260">
        <v>-4732</v>
      </c>
      <c r="K1260">
        <v>1</v>
      </c>
      <c r="L1260">
        <v>1</v>
      </c>
      <c r="M1260">
        <v>0</v>
      </c>
      <c r="N1260">
        <v>1</v>
      </c>
      <c r="O1260">
        <v>0</v>
      </c>
      <c r="P1260">
        <v>0</v>
      </c>
      <c r="Q1260">
        <v>2</v>
      </c>
      <c r="R1260">
        <v>2</v>
      </c>
      <c r="S1260">
        <v>2</v>
      </c>
      <c r="T1260">
        <v>14</v>
      </c>
      <c r="U1260">
        <v>0</v>
      </c>
      <c r="V1260">
        <v>0</v>
      </c>
      <c r="W1260">
        <v>0</v>
      </c>
      <c r="X1260">
        <v>0</v>
      </c>
      <c r="Y1260">
        <v>1</v>
      </c>
      <c r="Z1260">
        <v>1</v>
      </c>
      <c r="AA1260">
        <v>6</v>
      </c>
      <c r="AB1260">
        <v>0</v>
      </c>
      <c r="AC1260">
        <v>6</v>
      </c>
      <c r="AD1260">
        <v>0</v>
      </c>
      <c r="AE1260">
        <v>-3</v>
      </c>
      <c r="AF1260">
        <v>0</v>
      </c>
      <c r="AG1260">
        <v>1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</row>
    <row r="1261" spans="1:57" x14ac:dyDescent="0.3">
      <c r="A1261">
        <v>1</v>
      </c>
      <c r="B1261">
        <v>234000</v>
      </c>
      <c r="C1261">
        <v>675000</v>
      </c>
      <c r="D1261">
        <v>33750</v>
      </c>
      <c r="E1261">
        <v>675000</v>
      </c>
      <c r="F1261">
        <v>4.6219999999999997E-2</v>
      </c>
      <c r="G1261">
        <v>-10671</v>
      </c>
      <c r="H1261">
        <v>-3309</v>
      </c>
      <c r="I1261">
        <v>-3409</v>
      </c>
      <c r="J1261">
        <v>-2485</v>
      </c>
      <c r="K1261">
        <v>1</v>
      </c>
      <c r="L1261">
        <v>1</v>
      </c>
      <c r="M1261">
        <v>0</v>
      </c>
      <c r="N1261">
        <v>1</v>
      </c>
      <c r="O1261">
        <v>0</v>
      </c>
      <c r="P1261">
        <v>0</v>
      </c>
      <c r="Q1261">
        <v>2</v>
      </c>
      <c r="R1261">
        <v>1</v>
      </c>
      <c r="S1261">
        <v>1</v>
      </c>
      <c r="T1261">
        <v>14</v>
      </c>
      <c r="U1261">
        <v>0</v>
      </c>
      <c r="V1261">
        <v>1</v>
      </c>
      <c r="W1261">
        <v>1</v>
      </c>
      <c r="X1261">
        <v>0</v>
      </c>
      <c r="Y1261">
        <v>0</v>
      </c>
      <c r="Z1261">
        <v>0</v>
      </c>
      <c r="AA1261">
        <v>1</v>
      </c>
      <c r="AB1261">
        <v>0</v>
      </c>
      <c r="AC1261">
        <v>1</v>
      </c>
      <c r="AD1261">
        <v>0</v>
      </c>
      <c r="AE1261">
        <v>-163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1</v>
      </c>
    </row>
    <row r="1262" spans="1:57" x14ac:dyDescent="0.3">
      <c r="A1262">
        <v>0</v>
      </c>
      <c r="B1262">
        <v>54000</v>
      </c>
      <c r="C1262">
        <v>157500</v>
      </c>
      <c r="D1262">
        <v>7875</v>
      </c>
      <c r="E1262">
        <v>157500</v>
      </c>
      <c r="F1262">
        <v>3.0755000000000001E-2</v>
      </c>
      <c r="G1262">
        <v>-8103</v>
      </c>
      <c r="H1262">
        <v>-396</v>
      </c>
      <c r="I1262">
        <v>-7163</v>
      </c>
      <c r="J1262">
        <v>-777</v>
      </c>
      <c r="K1262">
        <v>1</v>
      </c>
      <c r="L1262">
        <v>1</v>
      </c>
      <c r="M1262">
        <v>0</v>
      </c>
      <c r="N1262">
        <v>1</v>
      </c>
      <c r="O1262">
        <v>0</v>
      </c>
      <c r="P1262">
        <v>0</v>
      </c>
      <c r="Q1262">
        <v>1</v>
      </c>
      <c r="R1262">
        <v>2</v>
      </c>
      <c r="S1262">
        <v>2</v>
      </c>
      <c r="T1262">
        <v>15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-223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</row>
    <row r="1263" spans="1:57" x14ac:dyDescent="0.3">
      <c r="A1263">
        <v>0</v>
      </c>
      <c r="B1263">
        <v>90000</v>
      </c>
      <c r="C1263">
        <v>585000</v>
      </c>
      <c r="D1263">
        <v>24786</v>
      </c>
      <c r="E1263">
        <v>585000</v>
      </c>
      <c r="F1263">
        <v>1.8849999999999999E-2</v>
      </c>
      <c r="G1263">
        <v>-19039</v>
      </c>
      <c r="H1263">
        <v>-3179</v>
      </c>
      <c r="I1263">
        <v>-8570</v>
      </c>
      <c r="J1263">
        <v>-2576</v>
      </c>
      <c r="K1263">
        <v>1</v>
      </c>
      <c r="L1263">
        <v>1</v>
      </c>
      <c r="M1263">
        <v>1</v>
      </c>
      <c r="N1263">
        <v>1</v>
      </c>
      <c r="O1263">
        <v>0</v>
      </c>
      <c r="P1263">
        <v>0</v>
      </c>
      <c r="Q1263">
        <v>2</v>
      </c>
      <c r="R1263">
        <v>2</v>
      </c>
      <c r="S1263">
        <v>2</v>
      </c>
      <c r="T1263">
        <v>14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1</v>
      </c>
      <c r="AB1263">
        <v>1</v>
      </c>
      <c r="AC1263">
        <v>1</v>
      </c>
      <c r="AD1263">
        <v>1</v>
      </c>
      <c r="AE1263">
        <v>-1827</v>
      </c>
      <c r="AF1263">
        <v>0</v>
      </c>
      <c r="AG1263">
        <v>1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1</v>
      </c>
      <c r="BD1263">
        <v>0</v>
      </c>
      <c r="BE1263">
        <v>2</v>
      </c>
    </row>
    <row r="1264" spans="1:57" x14ac:dyDescent="0.3">
      <c r="A1264">
        <v>1</v>
      </c>
      <c r="B1264">
        <v>112500</v>
      </c>
      <c r="C1264">
        <v>986553</v>
      </c>
      <c r="D1264">
        <v>28975.5</v>
      </c>
      <c r="E1264">
        <v>823500</v>
      </c>
      <c r="F1264">
        <v>1.9689000000000002E-2</v>
      </c>
      <c r="G1264">
        <v>-18871</v>
      </c>
      <c r="H1264">
        <v>-3282</v>
      </c>
      <c r="I1264">
        <v>-10511</v>
      </c>
      <c r="J1264">
        <v>-2409</v>
      </c>
      <c r="K1264">
        <v>1</v>
      </c>
      <c r="L1264">
        <v>1</v>
      </c>
      <c r="M1264">
        <v>0</v>
      </c>
      <c r="N1264">
        <v>1</v>
      </c>
      <c r="O1264">
        <v>0</v>
      </c>
      <c r="P1264">
        <v>0</v>
      </c>
      <c r="Q1264">
        <v>3</v>
      </c>
      <c r="R1264">
        <v>2</v>
      </c>
      <c r="S1264">
        <v>2</v>
      </c>
      <c r="T1264">
        <v>14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5</v>
      </c>
      <c r="AB1264">
        <v>0</v>
      </c>
      <c r="AC1264">
        <v>5</v>
      </c>
      <c r="AD1264">
        <v>0</v>
      </c>
      <c r="AE1264">
        <v>-1404</v>
      </c>
      <c r="AF1264">
        <v>0</v>
      </c>
      <c r="AG1264">
        <v>1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4</v>
      </c>
    </row>
    <row r="1265" spans="1:57" x14ac:dyDescent="0.3">
      <c r="A1265">
        <v>0</v>
      </c>
      <c r="B1265">
        <v>171000</v>
      </c>
      <c r="C1265">
        <v>1436850</v>
      </c>
      <c r="D1265">
        <v>39640.5</v>
      </c>
      <c r="E1265">
        <v>1125000</v>
      </c>
      <c r="F1265">
        <v>8.2299999999999995E-3</v>
      </c>
      <c r="G1265">
        <v>-16376</v>
      </c>
      <c r="H1265">
        <v>-1209</v>
      </c>
      <c r="I1265">
        <v>-7366</v>
      </c>
      <c r="J1265">
        <v>-4013</v>
      </c>
      <c r="K1265">
        <v>1</v>
      </c>
      <c r="L1265">
        <v>1</v>
      </c>
      <c r="M1265">
        <v>1</v>
      </c>
      <c r="N1265">
        <v>1</v>
      </c>
      <c r="O1265">
        <v>0</v>
      </c>
      <c r="P1265">
        <v>0</v>
      </c>
      <c r="Q1265">
        <v>2</v>
      </c>
      <c r="R1265">
        <v>2</v>
      </c>
      <c r="S1265">
        <v>2</v>
      </c>
      <c r="T1265">
        <v>16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6</v>
      </c>
      <c r="AB1265">
        <v>0</v>
      </c>
      <c r="AC1265">
        <v>6</v>
      </c>
      <c r="AD1265">
        <v>0</v>
      </c>
      <c r="AE1265">
        <v>-1</v>
      </c>
      <c r="AF1265">
        <v>0</v>
      </c>
      <c r="AG1265">
        <v>1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1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</row>
    <row r="1266" spans="1:57" x14ac:dyDescent="0.3">
      <c r="A1266">
        <v>1</v>
      </c>
      <c r="B1266">
        <v>135000</v>
      </c>
      <c r="C1266">
        <v>270000</v>
      </c>
      <c r="D1266">
        <v>13500</v>
      </c>
      <c r="E1266">
        <v>270000</v>
      </c>
      <c r="F1266">
        <v>2.5163999999999999E-2</v>
      </c>
      <c r="G1266">
        <v>-13427</v>
      </c>
      <c r="H1266">
        <v>-5149</v>
      </c>
      <c r="I1266">
        <v>-7001</v>
      </c>
      <c r="J1266">
        <v>-5178</v>
      </c>
      <c r="K1266">
        <v>1</v>
      </c>
      <c r="L1266">
        <v>1</v>
      </c>
      <c r="M1266">
        <v>0</v>
      </c>
      <c r="N1266">
        <v>1</v>
      </c>
      <c r="O1266">
        <v>0</v>
      </c>
      <c r="P1266">
        <v>0</v>
      </c>
      <c r="Q1266">
        <v>3</v>
      </c>
      <c r="R1266">
        <v>2</v>
      </c>
      <c r="S1266">
        <v>2</v>
      </c>
      <c r="T1266">
        <v>16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-1693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</row>
    <row r="1267" spans="1:57" x14ac:dyDescent="0.3">
      <c r="A1267">
        <v>0</v>
      </c>
      <c r="B1267">
        <v>90000</v>
      </c>
      <c r="C1267">
        <v>180000</v>
      </c>
      <c r="D1267">
        <v>9000</v>
      </c>
      <c r="E1267">
        <v>180000</v>
      </c>
      <c r="F1267">
        <v>5.0020000000000004E-3</v>
      </c>
      <c r="G1267">
        <v>-7714</v>
      </c>
      <c r="H1267">
        <v>-861</v>
      </c>
      <c r="I1267">
        <v>-7659</v>
      </c>
      <c r="J1267">
        <v>-308</v>
      </c>
      <c r="K1267">
        <v>1</v>
      </c>
      <c r="L1267">
        <v>1</v>
      </c>
      <c r="M1267">
        <v>1</v>
      </c>
      <c r="N1267">
        <v>1</v>
      </c>
      <c r="O1267">
        <v>0</v>
      </c>
      <c r="P1267">
        <v>0</v>
      </c>
      <c r="Q1267">
        <v>1</v>
      </c>
      <c r="R1267">
        <v>3</v>
      </c>
      <c r="S1267">
        <v>3</v>
      </c>
      <c r="T1267">
        <v>18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4</v>
      </c>
      <c r="AB1267">
        <v>0</v>
      </c>
      <c r="AC1267">
        <v>4</v>
      </c>
      <c r="AD1267">
        <v>0</v>
      </c>
      <c r="AE1267">
        <v>-64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1</v>
      </c>
    </row>
    <row r="1268" spans="1:57" x14ac:dyDescent="0.3">
      <c r="A1268">
        <v>0</v>
      </c>
      <c r="B1268">
        <v>112500</v>
      </c>
      <c r="C1268">
        <v>314100</v>
      </c>
      <c r="D1268">
        <v>16164</v>
      </c>
      <c r="E1268">
        <v>225000</v>
      </c>
      <c r="F1268">
        <v>6.6709999999999998E-3</v>
      </c>
      <c r="G1268">
        <v>-18399</v>
      </c>
      <c r="H1268">
        <v>-4033</v>
      </c>
      <c r="I1268">
        <v>-682</v>
      </c>
      <c r="J1268">
        <v>-1959</v>
      </c>
      <c r="K1268">
        <v>1</v>
      </c>
      <c r="L1268">
        <v>1</v>
      </c>
      <c r="M1268">
        <v>0</v>
      </c>
      <c r="N1268">
        <v>1</v>
      </c>
      <c r="O1268">
        <v>0</v>
      </c>
      <c r="P1268">
        <v>0</v>
      </c>
      <c r="Q1268">
        <v>2</v>
      </c>
      <c r="R1268">
        <v>2</v>
      </c>
      <c r="S1268">
        <v>2</v>
      </c>
      <c r="T1268">
        <v>11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-808</v>
      </c>
      <c r="AF1268">
        <v>0</v>
      </c>
      <c r="AG1268">
        <v>1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1</v>
      </c>
    </row>
    <row r="1269" spans="1:57" x14ac:dyDescent="0.3">
      <c r="A1269">
        <v>0</v>
      </c>
      <c r="B1269">
        <v>157500</v>
      </c>
      <c r="C1269">
        <v>484789.5</v>
      </c>
      <c r="D1269">
        <v>22594.5</v>
      </c>
      <c r="E1269">
        <v>418500</v>
      </c>
      <c r="F1269">
        <v>9.6570000000000007E-3</v>
      </c>
      <c r="G1269">
        <v>-9367</v>
      </c>
      <c r="H1269">
        <v>-2240</v>
      </c>
      <c r="I1269">
        <v>-364</v>
      </c>
      <c r="J1269">
        <v>-49</v>
      </c>
      <c r="K1269">
        <v>1</v>
      </c>
      <c r="L1269">
        <v>1</v>
      </c>
      <c r="M1269">
        <v>0</v>
      </c>
      <c r="N1269">
        <v>1</v>
      </c>
      <c r="O1269">
        <v>0</v>
      </c>
      <c r="P1269">
        <v>0</v>
      </c>
      <c r="Q1269">
        <v>2</v>
      </c>
      <c r="R1269">
        <v>2</v>
      </c>
      <c r="S1269">
        <v>2</v>
      </c>
      <c r="T1269">
        <v>13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-676</v>
      </c>
      <c r="AF1269">
        <v>0</v>
      </c>
      <c r="AG1269">
        <v>1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1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1</v>
      </c>
    </row>
    <row r="1270" spans="1:57" x14ac:dyDescent="0.3">
      <c r="A1270">
        <v>0</v>
      </c>
      <c r="B1270">
        <v>81000</v>
      </c>
      <c r="C1270">
        <v>862560</v>
      </c>
      <c r="D1270">
        <v>25218</v>
      </c>
      <c r="E1270">
        <v>720000</v>
      </c>
      <c r="F1270">
        <v>2.2624999999999999E-2</v>
      </c>
      <c r="G1270">
        <v>-17985</v>
      </c>
      <c r="H1270">
        <v>-2738</v>
      </c>
      <c r="I1270">
        <v>-8662</v>
      </c>
      <c r="J1270">
        <v>-1536</v>
      </c>
      <c r="K1270">
        <v>1</v>
      </c>
      <c r="L1270">
        <v>1</v>
      </c>
      <c r="M1270">
        <v>1</v>
      </c>
      <c r="N1270">
        <v>1</v>
      </c>
      <c r="O1270">
        <v>1</v>
      </c>
      <c r="P1270">
        <v>0</v>
      </c>
      <c r="Q1270">
        <v>2</v>
      </c>
      <c r="R1270">
        <v>2</v>
      </c>
      <c r="S1270">
        <v>2</v>
      </c>
      <c r="T1270">
        <v>12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1</v>
      </c>
      <c r="AB1270">
        <v>0</v>
      </c>
      <c r="AC1270">
        <v>1</v>
      </c>
      <c r="AD1270">
        <v>0</v>
      </c>
      <c r="AE1270">
        <v>-695</v>
      </c>
      <c r="AF1270">
        <v>0</v>
      </c>
      <c r="AG1270">
        <v>0</v>
      </c>
      <c r="AH1270">
        <v>0</v>
      </c>
      <c r="AI1270">
        <v>0</v>
      </c>
      <c r="AJ1270">
        <v>1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1</v>
      </c>
    </row>
    <row r="1271" spans="1:57" x14ac:dyDescent="0.3">
      <c r="A1271">
        <v>0</v>
      </c>
      <c r="B1271">
        <v>99000</v>
      </c>
      <c r="C1271">
        <v>157500</v>
      </c>
      <c r="D1271">
        <v>7875</v>
      </c>
      <c r="E1271">
        <v>157500</v>
      </c>
      <c r="F1271">
        <v>3.1329000000000003E-2</v>
      </c>
      <c r="G1271">
        <v>-10016</v>
      </c>
      <c r="H1271">
        <v>-104</v>
      </c>
      <c r="I1271">
        <v>-4663</v>
      </c>
      <c r="J1271">
        <v>-2702</v>
      </c>
      <c r="K1271">
        <v>1</v>
      </c>
      <c r="L1271">
        <v>1</v>
      </c>
      <c r="M1271">
        <v>0</v>
      </c>
      <c r="N1271">
        <v>1</v>
      </c>
      <c r="O1271">
        <v>0</v>
      </c>
      <c r="P1271">
        <v>0</v>
      </c>
      <c r="Q1271">
        <v>2</v>
      </c>
      <c r="R1271">
        <v>2</v>
      </c>
      <c r="S1271">
        <v>2</v>
      </c>
      <c r="T1271">
        <v>12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1</v>
      </c>
      <c r="AB1271">
        <v>0</v>
      </c>
      <c r="AC1271">
        <v>1</v>
      </c>
      <c r="AD1271">
        <v>0</v>
      </c>
      <c r="AE1271">
        <v>-418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1</v>
      </c>
    </row>
    <row r="1272" spans="1:57" x14ac:dyDescent="0.3">
      <c r="A1272">
        <v>0</v>
      </c>
      <c r="B1272">
        <v>121500</v>
      </c>
      <c r="C1272">
        <v>720000</v>
      </c>
      <c r="D1272">
        <v>36760.5</v>
      </c>
      <c r="E1272">
        <v>720000</v>
      </c>
      <c r="F1272">
        <v>3.0755000000000001E-2</v>
      </c>
      <c r="G1272">
        <v>-19003</v>
      </c>
      <c r="H1272">
        <v>-1445</v>
      </c>
      <c r="I1272">
        <v>-5012</v>
      </c>
      <c r="J1272">
        <v>-2559</v>
      </c>
      <c r="K1272">
        <v>1</v>
      </c>
      <c r="L1272">
        <v>1</v>
      </c>
      <c r="M1272">
        <v>1</v>
      </c>
      <c r="N1272">
        <v>1</v>
      </c>
      <c r="O1272">
        <v>0</v>
      </c>
      <c r="P1272">
        <v>0</v>
      </c>
      <c r="Q1272">
        <v>2</v>
      </c>
      <c r="R1272">
        <v>2</v>
      </c>
      <c r="S1272">
        <v>2</v>
      </c>
      <c r="T1272">
        <v>14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-987</v>
      </c>
      <c r="AF1272">
        <v>0</v>
      </c>
      <c r="AG1272">
        <v>1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2</v>
      </c>
    </row>
    <row r="1273" spans="1:57" x14ac:dyDescent="0.3">
      <c r="A1273">
        <v>0</v>
      </c>
      <c r="B1273">
        <v>157500</v>
      </c>
      <c r="C1273">
        <v>112500</v>
      </c>
      <c r="D1273">
        <v>5602.5</v>
      </c>
      <c r="E1273">
        <v>112500</v>
      </c>
      <c r="F1273">
        <v>1.452E-2</v>
      </c>
      <c r="G1273">
        <v>-8098</v>
      </c>
      <c r="H1273">
        <v>-1037</v>
      </c>
      <c r="I1273">
        <v>-3289</v>
      </c>
      <c r="J1273">
        <v>-741</v>
      </c>
      <c r="K1273">
        <v>1</v>
      </c>
      <c r="L1273">
        <v>1</v>
      </c>
      <c r="M1273">
        <v>0</v>
      </c>
      <c r="N1273">
        <v>1</v>
      </c>
      <c r="O1273">
        <v>0</v>
      </c>
      <c r="P1273">
        <v>0</v>
      </c>
      <c r="Q1273">
        <v>1</v>
      </c>
      <c r="R1273">
        <v>2</v>
      </c>
      <c r="S1273">
        <v>2</v>
      </c>
      <c r="T1273">
        <v>11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6</v>
      </c>
      <c r="AB1273">
        <v>0</v>
      </c>
      <c r="AC1273">
        <v>6</v>
      </c>
      <c r="AD1273">
        <v>0</v>
      </c>
      <c r="AE1273">
        <v>-312</v>
      </c>
      <c r="AF1273">
        <v>0</v>
      </c>
      <c r="AG1273">
        <v>1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</row>
    <row r="1274" spans="1:57" x14ac:dyDescent="0.3">
      <c r="A1274">
        <v>1</v>
      </c>
      <c r="B1274">
        <v>65250</v>
      </c>
      <c r="C1274">
        <v>594000</v>
      </c>
      <c r="D1274">
        <v>19291.5</v>
      </c>
      <c r="E1274">
        <v>594000</v>
      </c>
      <c r="F1274">
        <v>1.5221E-2</v>
      </c>
      <c r="G1274">
        <v>-13738</v>
      </c>
      <c r="H1274">
        <v>-244</v>
      </c>
      <c r="I1274">
        <v>-1949</v>
      </c>
      <c r="J1274">
        <v>-4382</v>
      </c>
      <c r="K1274">
        <v>1</v>
      </c>
      <c r="L1274">
        <v>1</v>
      </c>
      <c r="M1274">
        <v>0</v>
      </c>
      <c r="N1274">
        <v>1</v>
      </c>
      <c r="O1274">
        <v>0</v>
      </c>
      <c r="P1274">
        <v>0</v>
      </c>
      <c r="Q1274">
        <v>3</v>
      </c>
      <c r="R1274">
        <v>2</v>
      </c>
      <c r="S1274">
        <v>2</v>
      </c>
      <c r="T1274">
        <v>12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1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</row>
    <row r="1275" spans="1:57" x14ac:dyDescent="0.3">
      <c r="A1275">
        <v>0</v>
      </c>
      <c r="B1275">
        <v>270000</v>
      </c>
      <c r="C1275">
        <v>1236816</v>
      </c>
      <c r="D1275">
        <v>35577</v>
      </c>
      <c r="E1275">
        <v>1080000</v>
      </c>
      <c r="F1275">
        <v>1.6611999999999998E-2</v>
      </c>
      <c r="G1275">
        <v>-14534</v>
      </c>
      <c r="H1275">
        <v>-600</v>
      </c>
      <c r="I1275">
        <v>-989</v>
      </c>
      <c r="J1275">
        <v>-2542</v>
      </c>
      <c r="K1275">
        <v>1</v>
      </c>
      <c r="L1275">
        <v>1</v>
      </c>
      <c r="M1275">
        <v>0</v>
      </c>
      <c r="N1275">
        <v>1</v>
      </c>
      <c r="O1275">
        <v>0</v>
      </c>
      <c r="P1275">
        <v>0</v>
      </c>
      <c r="Q1275">
        <v>2</v>
      </c>
      <c r="R1275">
        <v>2</v>
      </c>
      <c r="S1275">
        <v>2</v>
      </c>
      <c r="T1275">
        <v>1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-1655</v>
      </c>
      <c r="AF1275">
        <v>0</v>
      </c>
      <c r="AG1275">
        <v>1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1</v>
      </c>
      <c r="BD1275">
        <v>0</v>
      </c>
      <c r="BE1275">
        <v>3</v>
      </c>
    </row>
    <row r="1276" spans="1:57" x14ac:dyDescent="0.3">
      <c r="A1276">
        <v>2</v>
      </c>
      <c r="B1276">
        <v>99000</v>
      </c>
      <c r="C1276">
        <v>523597.5</v>
      </c>
      <c r="D1276">
        <v>22311</v>
      </c>
      <c r="E1276">
        <v>468000</v>
      </c>
      <c r="F1276">
        <v>3.1329000000000003E-2</v>
      </c>
      <c r="G1276">
        <v>-14897</v>
      </c>
      <c r="H1276">
        <v>-7771</v>
      </c>
      <c r="I1276">
        <v>-1092</v>
      </c>
      <c r="J1276">
        <v>-4892</v>
      </c>
      <c r="K1276">
        <v>1</v>
      </c>
      <c r="L1276">
        <v>1</v>
      </c>
      <c r="M1276">
        <v>0</v>
      </c>
      <c r="N1276">
        <v>1</v>
      </c>
      <c r="O1276">
        <v>0</v>
      </c>
      <c r="P1276">
        <v>0</v>
      </c>
      <c r="Q1276">
        <v>4</v>
      </c>
      <c r="R1276">
        <v>2</v>
      </c>
      <c r="S1276">
        <v>2</v>
      </c>
      <c r="T1276">
        <v>15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2</v>
      </c>
      <c r="AB1276">
        <v>0</v>
      </c>
      <c r="AC1276">
        <v>2</v>
      </c>
      <c r="AD1276">
        <v>0</v>
      </c>
      <c r="AE1276">
        <v>-2034</v>
      </c>
      <c r="AF1276">
        <v>0</v>
      </c>
      <c r="AG1276">
        <v>1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1</v>
      </c>
    </row>
    <row r="1277" spans="1:57" x14ac:dyDescent="0.3">
      <c r="A1277">
        <v>1</v>
      </c>
      <c r="B1277">
        <v>225000</v>
      </c>
      <c r="C1277">
        <v>545040</v>
      </c>
      <c r="D1277">
        <v>36553.5</v>
      </c>
      <c r="E1277">
        <v>450000</v>
      </c>
      <c r="F1277">
        <v>2.5163999999999999E-2</v>
      </c>
      <c r="G1277">
        <v>-13523</v>
      </c>
      <c r="H1277">
        <v>-1175</v>
      </c>
      <c r="I1277">
        <v>-1013</v>
      </c>
      <c r="J1277">
        <v>-4270</v>
      </c>
      <c r="K1277">
        <v>1</v>
      </c>
      <c r="L1277">
        <v>1</v>
      </c>
      <c r="M1277">
        <v>0</v>
      </c>
      <c r="N1277">
        <v>1</v>
      </c>
      <c r="O1277">
        <v>0</v>
      </c>
      <c r="P1277">
        <v>0</v>
      </c>
      <c r="Q1277">
        <v>3</v>
      </c>
      <c r="R1277">
        <v>2</v>
      </c>
      <c r="S1277">
        <v>2</v>
      </c>
      <c r="T1277">
        <v>1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2</v>
      </c>
      <c r="AB1277">
        <v>0</v>
      </c>
      <c r="AC1277">
        <v>2</v>
      </c>
      <c r="AD1277">
        <v>0</v>
      </c>
      <c r="AE1277">
        <v>-938</v>
      </c>
      <c r="AF1277">
        <v>0</v>
      </c>
      <c r="AG1277">
        <v>1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1</v>
      </c>
      <c r="BD1277">
        <v>0</v>
      </c>
      <c r="BE1277">
        <v>3</v>
      </c>
    </row>
    <row r="1278" spans="1:57" x14ac:dyDescent="0.3">
      <c r="A1278">
        <v>0</v>
      </c>
      <c r="B1278">
        <v>135000</v>
      </c>
      <c r="C1278">
        <v>247275</v>
      </c>
      <c r="D1278">
        <v>19548</v>
      </c>
      <c r="E1278">
        <v>225000</v>
      </c>
      <c r="F1278">
        <v>2.2624999999999999E-2</v>
      </c>
      <c r="G1278">
        <v>-9194</v>
      </c>
      <c r="H1278">
        <v>-771</v>
      </c>
      <c r="I1278">
        <v>-3974</v>
      </c>
      <c r="J1278">
        <v>-1837</v>
      </c>
      <c r="K1278">
        <v>1</v>
      </c>
      <c r="L1278">
        <v>1</v>
      </c>
      <c r="M1278">
        <v>0</v>
      </c>
      <c r="N1278">
        <v>1</v>
      </c>
      <c r="O1278">
        <v>0</v>
      </c>
      <c r="P1278">
        <v>0</v>
      </c>
      <c r="Q1278">
        <v>1</v>
      </c>
      <c r="R1278">
        <v>2</v>
      </c>
      <c r="S1278">
        <v>2</v>
      </c>
      <c r="T1278">
        <v>18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1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1</v>
      </c>
    </row>
    <row r="1279" spans="1:57" x14ac:dyDescent="0.3">
      <c r="A1279">
        <v>0</v>
      </c>
      <c r="B1279">
        <v>90000</v>
      </c>
      <c r="C1279">
        <v>450000</v>
      </c>
      <c r="D1279">
        <v>22018.5</v>
      </c>
      <c r="E1279">
        <v>450000</v>
      </c>
      <c r="F1279">
        <v>1.0147E-2</v>
      </c>
      <c r="G1279">
        <v>-18430</v>
      </c>
      <c r="H1279">
        <v>-770</v>
      </c>
      <c r="I1279">
        <v>-1959</v>
      </c>
      <c r="J1279">
        <v>-1965</v>
      </c>
      <c r="K1279">
        <v>1</v>
      </c>
      <c r="L1279">
        <v>1</v>
      </c>
      <c r="M1279">
        <v>1</v>
      </c>
      <c r="N1279">
        <v>1</v>
      </c>
      <c r="O1279">
        <v>1</v>
      </c>
      <c r="P1279">
        <v>0</v>
      </c>
      <c r="Q1279">
        <v>2</v>
      </c>
      <c r="R1279">
        <v>2</v>
      </c>
      <c r="S1279">
        <v>2</v>
      </c>
      <c r="T1279">
        <v>15</v>
      </c>
      <c r="U1279">
        <v>0</v>
      </c>
      <c r="V1279">
        <v>0</v>
      </c>
      <c r="W1279">
        <v>0</v>
      </c>
      <c r="X1279">
        <v>0</v>
      </c>
      <c r="Y1279">
        <v>1</v>
      </c>
      <c r="Z1279">
        <v>1</v>
      </c>
      <c r="AA1279">
        <v>1</v>
      </c>
      <c r="AB1279">
        <v>0</v>
      </c>
      <c r="AC1279">
        <v>1</v>
      </c>
      <c r="AD1279">
        <v>0</v>
      </c>
      <c r="AE1279">
        <v>-1591</v>
      </c>
      <c r="AF1279">
        <v>0</v>
      </c>
      <c r="AG1279">
        <v>1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</row>
    <row r="1280" spans="1:57" x14ac:dyDescent="0.3">
      <c r="A1280">
        <v>0</v>
      </c>
      <c r="B1280">
        <v>135000</v>
      </c>
      <c r="C1280">
        <v>481495.5</v>
      </c>
      <c r="D1280">
        <v>36130.5</v>
      </c>
      <c r="E1280">
        <v>454500</v>
      </c>
      <c r="F1280">
        <v>6.2960000000000004E-3</v>
      </c>
      <c r="G1280">
        <v>-9197</v>
      </c>
      <c r="H1280">
        <v>-1413</v>
      </c>
      <c r="I1280">
        <v>-3637</v>
      </c>
      <c r="J1280">
        <v>-1883</v>
      </c>
      <c r="K1280">
        <v>1</v>
      </c>
      <c r="L1280">
        <v>1</v>
      </c>
      <c r="M1280">
        <v>0</v>
      </c>
      <c r="N1280">
        <v>1</v>
      </c>
      <c r="O1280">
        <v>1</v>
      </c>
      <c r="P1280">
        <v>0</v>
      </c>
      <c r="Q1280">
        <v>1</v>
      </c>
      <c r="R1280">
        <v>3</v>
      </c>
      <c r="S1280">
        <v>3</v>
      </c>
      <c r="T1280">
        <v>10</v>
      </c>
      <c r="U1280">
        <v>0</v>
      </c>
      <c r="V1280">
        <v>0</v>
      </c>
      <c r="W1280">
        <v>0</v>
      </c>
      <c r="X1280">
        <v>0</v>
      </c>
      <c r="Y1280">
        <v>1</v>
      </c>
      <c r="Z1280">
        <v>1</v>
      </c>
      <c r="AA1280">
        <v>4</v>
      </c>
      <c r="AB1280">
        <v>0</v>
      </c>
      <c r="AC1280">
        <v>4</v>
      </c>
      <c r="AD1280">
        <v>0</v>
      </c>
      <c r="AE1280">
        <v>-1286</v>
      </c>
      <c r="AF1280">
        <v>0</v>
      </c>
      <c r="AG1280">
        <v>1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1</v>
      </c>
      <c r="BC1280">
        <v>0</v>
      </c>
      <c r="BD1280">
        <v>0</v>
      </c>
      <c r="BE1280">
        <v>0</v>
      </c>
    </row>
    <row r="1281" spans="1:57" x14ac:dyDescent="0.3">
      <c r="A1281">
        <v>0</v>
      </c>
      <c r="B1281">
        <v>90000</v>
      </c>
      <c r="C1281">
        <v>180000</v>
      </c>
      <c r="D1281">
        <v>9000</v>
      </c>
      <c r="E1281">
        <v>180000</v>
      </c>
      <c r="F1281">
        <v>1.9101E-2</v>
      </c>
      <c r="G1281">
        <v>-17344</v>
      </c>
      <c r="H1281">
        <v>-1346</v>
      </c>
      <c r="I1281">
        <v>-4274</v>
      </c>
      <c r="J1281">
        <v>-879</v>
      </c>
      <c r="K1281">
        <v>1</v>
      </c>
      <c r="L1281">
        <v>1</v>
      </c>
      <c r="M1281">
        <v>0</v>
      </c>
      <c r="N1281">
        <v>1</v>
      </c>
      <c r="O1281">
        <v>0</v>
      </c>
      <c r="P1281">
        <v>0</v>
      </c>
      <c r="Q1281">
        <v>1</v>
      </c>
      <c r="R1281">
        <v>2</v>
      </c>
      <c r="S1281">
        <v>2</v>
      </c>
      <c r="T1281">
        <v>17</v>
      </c>
      <c r="U1281">
        <v>0</v>
      </c>
      <c r="V1281">
        <v>0</v>
      </c>
      <c r="W1281">
        <v>0</v>
      </c>
      <c r="X1281">
        <v>1</v>
      </c>
      <c r="Y1281">
        <v>0</v>
      </c>
      <c r="Z1281">
        <v>1</v>
      </c>
      <c r="AA1281">
        <v>0</v>
      </c>
      <c r="AB1281">
        <v>0</v>
      </c>
      <c r="AC1281">
        <v>0</v>
      </c>
      <c r="AD1281">
        <v>0</v>
      </c>
      <c r="AE1281">
        <v>-2443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4</v>
      </c>
    </row>
    <row r="1282" spans="1:57" x14ac:dyDescent="0.3">
      <c r="A1282">
        <v>1</v>
      </c>
      <c r="B1282">
        <v>315000</v>
      </c>
      <c r="C1282">
        <v>204768</v>
      </c>
      <c r="D1282">
        <v>13459.5</v>
      </c>
      <c r="E1282">
        <v>162000</v>
      </c>
      <c r="F1282">
        <v>1.8029E-2</v>
      </c>
      <c r="G1282">
        <v>-15724</v>
      </c>
      <c r="H1282">
        <v>-498</v>
      </c>
      <c r="I1282">
        <v>-5594</v>
      </c>
      <c r="J1282">
        <v>-5600</v>
      </c>
      <c r="K1282">
        <v>1</v>
      </c>
      <c r="L1282">
        <v>1</v>
      </c>
      <c r="M1282">
        <v>0</v>
      </c>
      <c r="N1282">
        <v>1</v>
      </c>
      <c r="O1282">
        <v>0</v>
      </c>
      <c r="P1282">
        <v>0</v>
      </c>
      <c r="Q1282">
        <v>3</v>
      </c>
      <c r="R1282">
        <v>3</v>
      </c>
      <c r="S1282">
        <v>3</v>
      </c>
      <c r="T1282">
        <v>7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1</v>
      </c>
      <c r="AB1282">
        <v>0</v>
      </c>
      <c r="AC1282">
        <v>1</v>
      </c>
      <c r="AD1282">
        <v>0</v>
      </c>
      <c r="AE1282">
        <v>-365</v>
      </c>
      <c r="AF1282">
        <v>0</v>
      </c>
      <c r="AG1282">
        <v>1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1</v>
      </c>
    </row>
    <row r="1283" spans="1:57" x14ac:dyDescent="0.3">
      <c r="A1283">
        <v>0</v>
      </c>
      <c r="B1283">
        <v>112500</v>
      </c>
      <c r="C1283">
        <v>540000</v>
      </c>
      <c r="D1283">
        <v>19525.5</v>
      </c>
      <c r="E1283">
        <v>540000</v>
      </c>
      <c r="F1283">
        <v>5.0020000000000004E-3</v>
      </c>
      <c r="G1283">
        <v>-19155</v>
      </c>
      <c r="H1283">
        <v>-2243</v>
      </c>
      <c r="I1283">
        <v>-7430</v>
      </c>
      <c r="J1283">
        <v>-2364</v>
      </c>
      <c r="K1283">
        <v>1</v>
      </c>
      <c r="L1283">
        <v>1</v>
      </c>
      <c r="M1283">
        <v>1</v>
      </c>
      <c r="N1283">
        <v>1</v>
      </c>
      <c r="O1283">
        <v>0</v>
      </c>
      <c r="P1283">
        <v>0</v>
      </c>
      <c r="Q1283">
        <v>2</v>
      </c>
      <c r="R1283">
        <v>3</v>
      </c>
      <c r="S1283">
        <v>3</v>
      </c>
      <c r="T1283">
        <v>13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2</v>
      </c>
      <c r="AB1283">
        <v>1</v>
      </c>
      <c r="AC1283">
        <v>2</v>
      </c>
      <c r="AD1283">
        <v>1</v>
      </c>
      <c r="AE1283">
        <v>-1699</v>
      </c>
      <c r="AF1283">
        <v>0</v>
      </c>
      <c r="AG1283">
        <v>1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2</v>
      </c>
    </row>
    <row r="1284" spans="1:57" x14ac:dyDescent="0.3">
      <c r="A1284">
        <v>1</v>
      </c>
      <c r="B1284">
        <v>81000</v>
      </c>
      <c r="C1284">
        <v>270000</v>
      </c>
      <c r="D1284">
        <v>21024</v>
      </c>
      <c r="E1284">
        <v>270000</v>
      </c>
      <c r="F1284">
        <v>1.8208999999999999E-2</v>
      </c>
      <c r="G1284">
        <v>-11582</v>
      </c>
      <c r="H1284">
        <v>-154</v>
      </c>
      <c r="I1284">
        <v>-1433</v>
      </c>
      <c r="J1284">
        <v>-3619</v>
      </c>
      <c r="K1284">
        <v>1</v>
      </c>
      <c r="L1284">
        <v>1</v>
      </c>
      <c r="M1284">
        <v>0</v>
      </c>
      <c r="N1284">
        <v>1</v>
      </c>
      <c r="O1284">
        <v>1</v>
      </c>
      <c r="P1284">
        <v>0</v>
      </c>
      <c r="Q1284">
        <v>3</v>
      </c>
      <c r="R1284">
        <v>3</v>
      </c>
      <c r="S1284">
        <v>3</v>
      </c>
      <c r="T1284">
        <v>6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-1970</v>
      </c>
      <c r="AF1284">
        <v>0</v>
      </c>
      <c r="AG1284">
        <v>1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2</v>
      </c>
    </row>
    <row r="1285" spans="1:57" x14ac:dyDescent="0.3">
      <c r="A1285">
        <v>1</v>
      </c>
      <c r="B1285">
        <v>180000</v>
      </c>
      <c r="C1285">
        <v>269550</v>
      </c>
      <c r="D1285">
        <v>14751</v>
      </c>
      <c r="E1285">
        <v>225000</v>
      </c>
      <c r="F1285">
        <v>2.5163999999999999E-2</v>
      </c>
      <c r="G1285">
        <v>-15422</v>
      </c>
      <c r="H1285">
        <v>-1073</v>
      </c>
      <c r="I1285">
        <v>-663</v>
      </c>
      <c r="J1285">
        <v>-452</v>
      </c>
      <c r="K1285">
        <v>1</v>
      </c>
      <c r="L1285">
        <v>1</v>
      </c>
      <c r="M1285">
        <v>0</v>
      </c>
      <c r="N1285">
        <v>1</v>
      </c>
      <c r="O1285">
        <v>0</v>
      </c>
      <c r="P1285">
        <v>0</v>
      </c>
      <c r="Q1285">
        <v>3</v>
      </c>
      <c r="R1285">
        <v>2</v>
      </c>
      <c r="S1285">
        <v>2</v>
      </c>
      <c r="T1285">
        <v>8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5</v>
      </c>
      <c r="AB1285">
        <v>0</v>
      </c>
      <c r="AC1285">
        <v>5</v>
      </c>
      <c r="AD1285">
        <v>0</v>
      </c>
      <c r="AE1285">
        <v>-784</v>
      </c>
      <c r="AF1285">
        <v>0</v>
      </c>
      <c r="AG1285">
        <v>1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4</v>
      </c>
    </row>
    <row r="1286" spans="1:57" x14ac:dyDescent="0.3">
      <c r="A1286">
        <v>3</v>
      </c>
      <c r="B1286">
        <v>112500</v>
      </c>
      <c r="C1286">
        <v>239850</v>
      </c>
      <c r="D1286">
        <v>28593</v>
      </c>
      <c r="E1286">
        <v>225000</v>
      </c>
      <c r="F1286">
        <v>3.5791999999999997E-2</v>
      </c>
      <c r="G1286">
        <v>-12936</v>
      </c>
      <c r="H1286">
        <v>-2665</v>
      </c>
      <c r="I1286">
        <v>-94</v>
      </c>
      <c r="J1286">
        <v>-3782</v>
      </c>
      <c r="K1286">
        <v>1</v>
      </c>
      <c r="L1286">
        <v>1</v>
      </c>
      <c r="M1286">
        <v>0</v>
      </c>
      <c r="N1286">
        <v>1</v>
      </c>
      <c r="O1286">
        <v>0</v>
      </c>
      <c r="P1286">
        <v>0</v>
      </c>
      <c r="Q1286">
        <v>5</v>
      </c>
      <c r="R1286">
        <v>2</v>
      </c>
      <c r="S1286">
        <v>2</v>
      </c>
      <c r="T1286">
        <v>14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-513</v>
      </c>
      <c r="AF1286">
        <v>0</v>
      </c>
      <c r="AG1286">
        <v>1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1</v>
      </c>
    </row>
    <row r="1287" spans="1:57" x14ac:dyDescent="0.3">
      <c r="A1287">
        <v>0</v>
      </c>
      <c r="B1287">
        <v>112500</v>
      </c>
      <c r="C1287">
        <v>412227</v>
      </c>
      <c r="D1287">
        <v>27549</v>
      </c>
      <c r="E1287">
        <v>412227</v>
      </c>
      <c r="F1287">
        <v>8.6250000000000007E-3</v>
      </c>
      <c r="G1287">
        <v>-9080</v>
      </c>
      <c r="H1287">
        <v>-1326</v>
      </c>
      <c r="I1287">
        <v>-3948</v>
      </c>
      <c r="J1287">
        <v>-1763</v>
      </c>
      <c r="K1287">
        <v>1</v>
      </c>
      <c r="L1287">
        <v>1</v>
      </c>
      <c r="M1287">
        <v>1</v>
      </c>
      <c r="N1287">
        <v>1</v>
      </c>
      <c r="O1287">
        <v>0</v>
      </c>
      <c r="P1287">
        <v>0</v>
      </c>
      <c r="Q1287">
        <v>2</v>
      </c>
      <c r="R1287">
        <v>2</v>
      </c>
      <c r="S1287">
        <v>2</v>
      </c>
      <c r="T1287">
        <v>11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3</v>
      </c>
      <c r="AB1287">
        <v>0</v>
      </c>
      <c r="AC1287">
        <v>3</v>
      </c>
      <c r="AD1287">
        <v>0</v>
      </c>
      <c r="AE1287">
        <v>-457</v>
      </c>
      <c r="AF1287">
        <v>0</v>
      </c>
      <c r="AG1287">
        <v>1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1</v>
      </c>
    </row>
    <row r="1288" spans="1:57" x14ac:dyDescent="0.3">
      <c r="A1288">
        <v>1</v>
      </c>
      <c r="B1288">
        <v>360000</v>
      </c>
      <c r="C1288">
        <v>1125000</v>
      </c>
      <c r="D1288">
        <v>32895</v>
      </c>
      <c r="E1288">
        <v>1125000</v>
      </c>
      <c r="F1288">
        <v>1.1657000000000001E-2</v>
      </c>
      <c r="G1288">
        <v>-15808</v>
      </c>
      <c r="H1288">
        <v>-5095</v>
      </c>
      <c r="I1288">
        <v>-4926</v>
      </c>
      <c r="J1288">
        <v>-4895</v>
      </c>
      <c r="K1288">
        <v>1</v>
      </c>
      <c r="L1288">
        <v>1</v>
      </c>
      <c r="M1288">
        <v>1</v>
      </c>
      <c r="N1288">
        <v>1</v>
      </c>
      <c r="O1288">
        <v>0</v>
      </c>
      <c r="P1288">
        <v>0</v>
      </c>
      <c r="Q1288">
        <v>3</v>
      </c>
      <c r="R1288">
        <v>1</v>
      </c>
      <c r="S1288">
        <v>1</v>
      </c>
      <c r="T1288">
        <v>12</v>
      </c>
      <c r="U1288">
        <v>0</v>
      </c>
      <c r="V1288">
        <v>1</v>
      </c>
      <c r="W1288">
        <v>1</v>
      </c>
      <c r="X1288">
        <v>0</v>
      </c>
      <c r="Y1288">
        <v>1</v>
      </c>
      <c r="Z1288">
        <v>1</v>
      </c>
      <c r="AA1288">
        <v>0</v>
      </c>
      <c r="AB1288">
        <v>0</v>
      </c>
      <c r="AC1288">
        <v>0</v>
      </c>
      <c r="AD1288">
        <v>0</v>
      </c>
      <c r="AE1288">
        <v>-1606</v>
      </c>
      <c r="AF1288">
        <v>0</v>
      </c>
      <c r="AG1288">
        <v>1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1</v>
      </c>
    </row>
    <row r="1289" spans="1:57" x14ac:dyDescent="0.3">
      <c r="A1289">
        <v>0</v>
      </c>
      <c r="B1289">
        <v>144000</v>
      </c>
      <c r="C1289">
        <v>783927</v>
      </c>
      <c r="D1289">
        <v>34659</v>
      </c>
      <c r="E1289">
        <v>688500</v>
      </c>
      <c r="F1289">
        <v>2.461E-2</v>
      </c>
      <c r="G1289">
        <v>-18158</v>
      </c>
      <c r="H1289">
        <v>-5890</v>
      </c>
      <c r="I1289">
        <v>-12018</v>
      </c>
      <c r="J1289">
        <v>-1657</v>
      </c>
      <c r="K1289">
        <v>1</v>
      </c>
      <c r="L1289">
        <v>1</v>
      </c>
      <c r="M1289">
        <v>1</v>
      </c>
      <c r="N1289">
        <v>1</v>
      </c>
      <c r="O1289">
        <v>1</v>
      </c>
      <c r="P1289">
        <v>0</v>
      </c>
      <c r="Q1289">
        <v>2</v>
      </c>
      <c r="R1289">
        <v>2</v>
      </c>
      <c r="S1289">
        <v>2</v>
      </c>
      <c r="T1289">
        <v>17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-1054</v>
      </c>
      <c r="AF1289">
        <v>0</v>
      </c>
      <c r="AG1289">
        <v>1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3</v>
      </c>
    </row>
    <row r="1290" spans="1:57" x14ac:dyDescent="0.3">
      <c r="A1290">
        <v>0</v>
      </c>
      <c r="B1290">
        <v>216000</v>
      </c>
      <c r="C1290">
        <v>550980</v>
      </c>
      <c r="D1290">
        <v>33835.5</v>
      </c>
      <c r="E1290">
        <v>450000</v>
      </c>
      <c r="F1290">
        <v>2.042E-3</v>
      </c>
      <c r="G1290">
        <v>-18454</v>
      </c>
      <c r="H1290">
        <v>-1664</v>
      </c>
      <c r="I1290">
        <v>-8184</v>
      </c>
      <c r="J1290">
        <v>-1979</v>
      </c>
      <c r="K1290">
        <v>1</v>
      </c>
      <c r="L1290">
        <v>1</v>
      </c>
      <c r="M1290">
        <v>0</v>
      </c>
      <c r="N1290">
        <v>1</v>
      </c>
      <c r="O1290">
        <v>0</v>
      </c>
      <c r="P1290">
        <v>0</v>
      </c>
      <c r="Q1290">
        <v>2</v>
      </c>
      <c r="R1290">
        <v>3</v>
      </c>
      <c r="S1290">
        <v>3</v>
      </c>
      <c r="T1290">
        <v>13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1</v>
      </c>
      <c r="AB1290">
        <v>0</v>
      </c>
      <c r="AC1290">
        <v>1</v>
      </c>
      <c r="AD1290">
        <v>0</v>
      </c>
      <c r="AE1290">
        <v>-410</v>
      </c>
      <c r="AF1290">
        <v>0</v>
      </c>
      <c r="AG1290">
        <v>1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1</v>
      </c>
      <c r="BE1290">
        <v>0</v>
      </c>
    </row>
    <row r="1291" spans="1:57" x14ac:dyDescent="0.3">
      <c r="A1291">
        <v>0</v>
      </c>
      <c r="B1291">
        <v>157500</v>
      </c>
      <c r="C1291">
        <v>341280</v>
      </c>
      <c r="D1291">
        <v>24961.5</v>
      </c>
      <c r="E1291">
        <v>270000</v>
      </c>
      <c r="F1291">
        <v>3.5791999999999997E-2</v>
      </c>
      <c r="G1291">
        <v>-11757</v>
      </c>
      <c r="H1291">
        <v>-1174</v>
      </c>
      <c r="I1291">
        <v>-5757</v>
      </c>
      <c r="J1291">
        <v>-3674</v>
      </c>
      <c r="K1291">
        <v>1</v>
      </c>
      <c r="L1291">
        <v>1</v>
      </c>
      <c r="M1291">
        <v>0</v>
      </c>
      <c r="N1291">
        <v>1</v>
      </c>
      <c r="O1291">
        <v>0</v>
      </c>
      <c r="P1291">
        <v>0</v>
      </c>
      <c r="Q1291">
        <v>1</v>
      </c>
      <c r="R1291">
        <v>2</v>
      </c>
      <c r="S1291">
        <v>2</v>
      </c>
      <c r="T1291">
        <v>1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1</v>
      </c>
      <c r="AB1291">
        <v>0</v>
      </c>
      <c r="AC1291">
        <v>1</v>
      </c>
      <c r="AD1291">
        <v>0</v>
      </c>
      <c r="AE1291">
        <v>-957</v>
      </c>
      <c r="AF1291">
        <v>0</v>
      </c>
      <c r="AG1291">
        <v>1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1</v>
      </c>
      <c r="BE1291">
        <v>9</v>
      </c>
    </row>
    <row r="1292" spans="1:57" x14ac:dyDescent="0.3">
      <c r="A1292">
        <v>1</v>
      </c>
      <c r="B1292">
        <v>292500</v>
      </c>
      <c r="C1292">
        <v>846000</v>
      </c>
      <c r="D1292">
        <v>30100.5</v>
      </c>
      <c r="E1292">
        <v>846000</v>
      </c>
      <c r="F1292">
        <v>1.8208999999999999E-2</v>
      </c>
      <c r="G1292">
        <v>-16310</v>
      </c>
      <c r="H1292">
        <v>-1401</v>
      </c>
      <c r="I1292">
        <v>-818</v>
      </c>
      <c r="J1292">
        <v>-4166</v>
      </c>
      <c r="K1292">
        <v>1</v>
      </c>
      <c r="L1292">
        <v>1</v>
      </c>
      <c r="M1292">
        <v>0</v>
      </c>
      <c r="N1292">
        <v>1</v>
      </c>
      <c r="O1292">
        <v>0</v>
      </c>
      <c r="P1292">
        <v>0</v>
      </c>
      <c r="Q1292">
        <v>3</v>
      </c>
      <c r="R1292">
        <v>3</v>
      </c>
      <c r="S1292">
        <v>3</v>
      </c>
      <c r="T1292">
        <v>15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-2050</v>
      </c>
      <c r="AF1292">
        <v>0</v>
      </c>
      <c r="AG1292">
        <v>1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1</v>
      </c>
      <c r="BE1292">
        <v>0</v>
      </c>
    </row>
    <row r="1293" spans="1:57" x14ac:dyDescent="0.3">
      <c r="A1293">
        <v>0</v>
      </c>
      <c r="B1293">
        <v>225000</v>
      </c>
      <c r="C1293">
        <v>135000</v>
      </c>
      <c r="D1293">
        <v>13351.5</v>
      </c>
      <c r="E1293">
        <v>135000</v>
      </c>
      <c r="F1293">
        <v>2.461E-2</v>
      </c>
      <c r="G1293">
        <v>-11831</v>
      </c>
      <c r="H1293">
        <v>-623</v>
      </c>
      <c r="I1293">
        <v>-5819</v>
      </c>
      <c r="J1293">
        <v>-4306</v>
      </c>
      <c r="K1293">
        <v>1</v>
      </c>
      <c r="L1293">
        <v>1</v>
      </c>
      <c r="M1293">
        <v>0</v>
      </c>
      <c r="N1293">
        <v>1</v>
      </c>
      <c r="O1293">
        <v>1</v>
      </c>
      <c r="P1293">
        <v>0</v>
      </c>
      <c r="Q1293">
        <v>1</v>
      </c>
      <c r="R1293">
        <v>2</v>
      </c>
      <c r="S1293">
        <v>2</v>
      </c>
      <c r="T1293">
        <v>14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-1715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1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4</v>
      </c>
      <c r="BD1293">
        <v>0</v>
      </c>
      <c r="BE1293">
        <v>3</v>
      </c>
    </row>
    <row r="1294" spans="1:57" x14ac:dyDescent="0.3">
      <c r="A1294">
        <v>0</v>
      </c>
      <c r="B1294">
        <v>135000</v>
      </c>
      <c r="C1294">
        <v>454500</v>
      </c>
      <c r="D1294">
        <v>20151</v>
      </c>
      <c r="E1294">
        <v>454500</v>
      </c>
      <c r="F1294">
        <v>2.8663000000000001E-2</v>
      </c>
      <c r="G1294">
        <v>-17406</v>
      </c>
      <c r="H1294">
        <v>-7808</v>
      </c>
      <c r="I1294">
        <v>-11244</v>
      </c>
      <c r="J1294">
        <v>-925</v>
      </c>
      <c r="K1294">
        <v>1</v>
      </c>
      <c r="L1294">
        <v>1</v>
      </c>
      <c r="M1294">
        <v>0</v>
      </c>
      <c r="N1294">
        <v>1</v>
      </c>
      <c r="O1294">
        <v>0</v>
      </c>
      <c r="P1294">
        <v>0</v>
      </c>
      <c r="Q1294">
        <v>1</v>
      </c>
      <c r="R1294">
        <v>2</v>
      </c>
      <c r="S1294">
        <v>2</v>
      </c>
      <c r="T1294">
        <v>13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9</v>
      </c>
      <c r="AB1294">
        <v>0</v>
      </c>
      <c r="AC1294">
        <v>9</v>
      </c>
      <c r="AD1294">
        <v>0</v>
      </c>
      <c r="AE1294">
        <v>-1974</v>
      </c>
      <c r="AF1294">
        <v>0</v>
      </c>
      <c r="AG1294">
        <v>1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1</v>
      </c>
      <c r="BC1294">
        <v>0</v>
      </c>
      <c r="BD1294">
        <v>0</v>
      </c>
      <c r="BE1294">
        <v>1</v>
      </c>
    </row>
    <row r="1295" spans="1:57" x14ac:dyDescent="0.3">
      <c r="A1295">
        <v>1</v>
      </c>
      <c r="B1295">
        <v>540000</v>
      </c>
      <c r="C1295">
        <v>540000</v>
      </c>
      <c r="D1295">
        <v>27000</v>
      </c>
      <c r="E1295">
        <v>540000</v>
      </c>
      <c r="F1295">
        <v>3.2561E-2</v>
      </c>
      <c r="G1295">
        <v>-11355</v>
      </c>
      <c r="H1295">
        <v>-2289</v>
      </c>
      <c r="I1295">
        <v>-4025</v>
      </c>
      <c r="J1295">
        <v>-2933</v>
      </c>
      <c r="K1295">
        <v>1</v>
      </c>
      <c r="L1295">
        <v>1</v>
      </c>
      <c r="M1295">
        <v>0</v>
      </c>
      <c r="N1295">
        <v>1</v>
      </c>
      <c r="O1295">
        <v>0</v>
      </c>
      <c r="P1295">
        <v>0</v>
      </c>
      <c r="Q1295">
        <v>2</v>
      </c>
      <c r="R1295">
        <v>1</v>
      </c>
      <c r="S1295">
        <v>1</v>
      </c>
      <c r="T1295">
        <v>18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-1014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1</v>
      </c>
    </row>
    <row r="1296" spans="1:57" x14ac:dyDescent="0.3">
      <c r="A1296">
        <v>0</v>
      </c>
      <c r="B1296">
        <v>180000</v>
      </c>
      <c r="C1296">
        <v>331920</v>
      </c>
      <c r="D1296">
        <v>17077.5</v>
      </c>
      <c r="E1296">
        <v>225000</v>
      </c>
      <c r="F1296">
        <v>3.2561E-2</v>
      </c>
      <c r="G1296">
        <v>-17531</v>
      </c>
      <c r="H1296">
        <v>-1078</v>
      </c>
      <c r="I1296">
        <v>-4953</v>
      </c>
      <c r="J1296">
        <v>-938</v>
      </c>
      <c r="K1296">
        <v>1</v>
      </c>
      <c r="L1296">
        <v>1</v>
      </c>
      <c r="M1296">
        <v>0</v>
      </c>
      <c r="N1296">
        <v>1</v>
      </c>
      <c r="O1296">
        <v>1</v>
      </c>
      <c r="P1296">
        <v>1</v>
      </c>
      <c r="Q1296">
        <v>2</v>
      </c>
      <c r="R1296">
        <v>1</v>
      </c>
      <c r="S1296">
        <v>1</v>
      </c>
      <c r="T1296">
        <v>13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-16</v>
      </c>
      <c r="AF1296">
        <v>0</v>
      </c>
      <c r="AG1296">
        <v>1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3</v>
      </c>
    </row>
    <row r="1297" spans="1:57" x14ac:dyDescent="0.3">
      <c r="A1297">
        <v>0</v>
      </c>
      <c r="B1297">
        <v>225000</v>
      </c>
      <c r="C1297">
        <v>225000</v>
      </c>
      <c r="D1297">
        <v>17775</v>
      </c>
      <c r="E1297">
        <v>225000</v>
      </c>
      <c r="F1297">
        <v>7.2508000000000003E-2</v>
      </c>
      <c r="G1297">
        <v>-13891</v>
      </c>
      <c r="H1297">
        <v>-587</v>
      </c>
      <c r="I1297">
        <v>-5928</v>
      </c>
      <c r="J1297">
        <v>-4672</v>
      </c>
      <c r="K1297">
        <v>1</v>
      </c>
      <c r="L1297">
        <v>1</v>
      </c>
      <c r="M1297">
        <v>0</v>
      </c>
      <c r="N1297">
        <v>1</v>
      </c>
      <c r="O1297">
        <v>1</v>
      </c>
      <c r="P1297">
        <v>0</v>
      </c>
      <c r="Q1297">
        <v>2</v>
      </c>
      <c r="R1297">
        <v>1</v>
      </c>
      <c r="S1297">
        <v>1</v>
      </c>
      <c r="T1297">
        <v>11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1</v>
      </c>
      <c r="AB1297">
        <v>0</v>
      </c>
      <c r="AC1297">
        <v>1</v>
      </c>
      <c r="AD1297">
        <v>0</v>
      </c>
      <c r="AE1297">
        <v>-652</v>
      </c>
      <c r="AF1297">
        <v>0</v>
      </c>
      <c r="AG1297">
        <v>1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1</v>
      </c>
    </row>
    <row r="1298" spans="1:57" x14ac:dyDescent="0.3">
      <c r="A1298">
        <v>0</v>
      </c>
      <c r="B1298">
        <v>202500</v>
      </c>
      <c r="C1298">
        <v>1379556</v>
      </c>
      <c r="D1298">
        <v>52677</v>
      </c>
      <c r="E1298">
        <v>1269000</v>
      </c>
      <c r="F1298">
        <v>1.8634000000000001E-2</v>
      </c>
      <c r="G1298">
        <v>-21596</v>
      </c>
      <c r="H1298">
        <v>-3744</v>
      </c>
      <c r="I1298">
        <v>-3504</v>
      </c>
      <c r="J1298">
        <v>-4598</v>
      </c>
      <c r="K1298">
        <v>1</v>
      </c>
      <c r="L1298">
        <v>1</v>
      </c>
      <c r="M1298">
        <v>0</v>
      </c>
      <c r="N1298">
        <v>1</v>
      </c>
      <c r="O1298">
        <v>1</v>
      </c>
      <c r="P1298">
        <v>0</v>
      </c>
      <c r="Q1298">
        <v>2</v>
      </c>
      <c r="R1298">
        <v>2</v>
      </c>
      <c r="S1298">
        <v>2</v>
      </c>
      <c r="T1298">
        <v>17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-1033</v>
      </c>
      <c r="AF1298">
        <v>0</v>
      </c>
      <c r="AG1298">
        <v>1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3</v>
      </c>
    </row>
    <row r="1299" spans="1:57" x14ac:dyDescent="0.3">
      <c r="A1299">
        <v>0</v>
      </c>
      <c r="B1299">
        <v>405000</v>
      </c>
      <c r="C1299">
        <v>405000</v>
      </c>
      <c r="D1299">
        <v>20250</v>
      </c>
      <c r="E1299">
        <v>405000</v>
      </c>
      <c r="F1299">
        <v>2.5163999999999999E-2</v>
      </c>
      <c r="G1299">
        <v>-12427</v>
      </c>
      <c r="H1299">
        <v>-1678</v>
      </c>
      <c r="I1299">
        <v>-1747</v>
      </c>
      <c r="J1299">
        <v>-3908</v>
      </c>
      <c r="K1299">
        <v>1</v>
      </c>
      <c r="L1299">
        <v>1</v>
      </c>
      <c r="M1299">
        <v>0</v>
      </c>
      <c r="N1299">
        <v>1</v>
      </c>
      <c r="O1299">
        <v>0</v>
      </c>
      <c r="P1299">
        <v>0</v>
      </c>
      <c r="Q1299">
        <v>2</v>
      </c>
      <c r="R1299">
        <v>2</v>
      </c>
      <c r="S1299">
        <v>2</v>
      </c>
      <c r="T1299">
        <v>13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2</v>
      </c>
      <c r="AB1299">
        <v>0</v>
      </c>
      <c r="AC1299">
        <v>2</v>
      </c>
      <c r="AD1299">
        <v>0</v>
      </c>
      <c r="AE1299">
        <v>-1503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3</v>
      </c>
    </row>
    <row r="1300" spans="1:57" x14ac:dyDescent="0.3">
      <c r="A1300">
        <v>0</v>
      </c>
      <c r="B1300">
        <v>108000</v>
      </c>
      <c r="C1300">
        <v>270000</v>
      </c>
      <c r="D1300">
        <v>13500</v>
      </c>
      <c r="E1300">
        <v>270000</v>
      </c>
      <c r="F1300">
        <v>1.8634000000000001E-2</v>
      </c>
      <c r="G1300">
        <v>-12441</v>
      </c>
      <c r="H1300">
        <v>-224</v>
      </c>
      <c r="I1300">
        <v>-5968</v>
      </c>
      <c r="J1300">
        <v>-3990</v>
      </c>
      <c r="K1300">
        <v>1</v>
      </c>
      <c r="L1300">
        <v>1</v>
      </c>
      <c r="M1300">
        <v>0</v>
      </c>
      <c r="N1300">
        <v>1</v>
      </c>
      <c r="O1300">
        <v>0</v>
      </c>
      <c r="P1300">
        <v>0</v>
      </c>
      <c r="Q1300">
        <v>1</v>
      </c>
      <c r="R1300">
        <v>2</v>
      </c>
      <c r="S1300">
        <v>2</v>
      </c>
      <c r="T1300">
        <v>12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1</v>
      </c>
      <c r="AB1300">
        <v>0</v>
      </c>
      <c r="AC1300">
        <v>1</v>
      </c>
      <c r="AD1300">
        <v>0</v>
      </c>
      <c r="AE1300">
        <v>-1511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2</v>
      </c>
      <c r="BE1300">
        <v>0</v>
      </c>
    </row>
    <row r="1301" spans="1:57" x14ac:dyDescent="0.3">
      <c r="A1301">
        <v>0</v>
      </c>
      <c r="B1301">
        <v>180000</v>
      </c>
      <c r="C1301">
        <v>528633</v>
      </c>
      <c r="D1301">
        <v>25560</v>
      </c>
      <c r="E1301">
        <v>472500</v>
      </c>
      <c r="F1301">
        <v>1.8634000000000001E-2</v>
      </c>
      <c r="G1301">
        <v>-13345</v>
      </c>
      <c r="H1301">
        <v>-321</v>
      </c>
      <c r="I1301">
        <v>-5835</v>
      </c>
      <c r="J1301">
        <v>-4346</v>
      </c>
      <c r="K1301">
        <v>1</v>
      </c>
      <c r="L1301">
        <v>1</v>
      </c>
      <c r="M1301">
        <v>0</v>
      </c>
      <c r="N1301">
        <v>1</v>
      </c>
      <c r="O1301">
        <v>0</v>
      </c>
      <c r="P1301">
        <v>0</v>
      </c>
      <c r="Q1301">
        <v>1</v>
      </c>
      <c r="R1301">
        <v>2</v>
      </c>
      <c r="S1301">
        <v>2</v>
      </c>
      <c r="T1301">
        <v>11</v>
      </c>
      <c r="U1301">
        <v>0</v>
      </c>
      <c r="V1301">
        <v>0</v>
      </c>
      <c r="W1301">
        <v>0</v>
      </c>
      <c r="X1301">
        <v>0</v>
      </c>
      <c r="Y1301">
        <v>1</v>
      </c>
      <c r="Z1301">
        <v>1</v>
      </c>
      <c r="AA1301">
        <v>1</v>
      </c>
      <c r="AB1301">
        <v>0</v>
      </c>
      <c r="AC1301">
        <v>1</v>
      </c>
      <c r="AD1301">
        <v>0</v>
      </c>
      <c r="AE1301">
        <v>-1187</v>
      </c>
      <c r="AF1301">
        <v>0</v>
      </c>
      <c r="AG1301">
        <v>1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1</v>
      </c>
      <c r="BD1301">
        <v>1</v>
      </c>
      <c r="BE1301">
        <v>3</v>
      </c>
    </row>
    <row r="1302" spans="1:57" x14ac:dyDescent="0.3">
      <c r="A1302">
        <v>0</v>
      </c>
      <c r="B1302">
        <v>225000</v>
      </c>
      <c r="C1302">
        <v>781920</v>
      </c>
      <c r="D1302">
        <v>42417</v>
      </c>
      <c r="E1302">
        <v>675000</v>
      </c>
      <c r="F1302">
        <v>1.1657000000000001E-2</v>
      </c>
      <c r="G1302">
        <v>-15264</v>
      </c>
      <c r="H1302">
        <v>-1013</v>
      </c>
      <c r="I1302">
        <v>-7358</v>
      </c>
      <c r="J1302">
        <v>-4909</v>
      </c>
      <c r="K1302">
        <v>1</v>
      </c>
      <c r="L1302">
        <v>1</v>
      </c>
      <c r="M1302">
        <v>1</v>
      </c>
      <c r="N1302">
        <v>1</v>
      </c>
      <c r="O1302">
        <v>1</v>
      </c>
      <c r="P1302">
        <v>0</v>
      </c>
      <c r="Q1302">
        <v>2</v>
      </c>
      <c r="R1302">
        <v>1</v>
      </c>
      <c r="S1302">
        <v>1</v>
      </c>
      <c r="T1302">
        <v>1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-794</v>
      </c>
      <c r="AF1302">
        <v>0</v>
      </c>
      <c r="AG1302">
        <v>1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4</v>
      </c>
    </row>
    <row r="1303" spans="1:57" x14ac:dyDescent="0.3">
      <c r="A1303">
        <v>1</v>
      </c>
      <c r="B1303">
        <v>315000</v>
      </c>
      <c r="C1303">
        <v>1288350</v>
      </c>
      <c r="D1303">
        <v>37800</v>
      </c>
      <c r="E1303">
        <v>1125000</v>
      </c>
      <c r="F1303">
        <v>7.2508000000000003E-2</v>
      </c>
      <c r="G1303">
        <v>-15919</v>
      </c>
      <c r="H1303">
        <v>-3085</v>
      </c>
      <c r="I1303">
        <v>-1869</v>
      </c>
      <c r="J1303">
        <v>-1893</v>
      </c>
      <c r="K1303">
        <v>1</v>
      </c>
      <c r="L1303">
        <v>1</v>
      </c>
      <c r="M1303">
        <v>0</v>
      </c>
      <c r="N1303">
        <v>1</v>
      </c>
      <c r="O1303">
        <v>1</v>
      </c>
      <c r="P1303">
        <v>0</v>
      </c>
      <c r="Q1303">
        <v>3</v>
      </c>
      <c r="R1303">
        <v>1</v>
      </c>
      <c r="S1303">
        <v>1</v>
      </c>
      <c r="T1303">
        <v>15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1</v>
      </c>
      <c r="AB1303">
        <v>1</v>
      </c>
      <c r="AC1303">
        <v>1</v>
      </c>
      <c r="AD1303">
        <v>1</v>
      </c>
      <c r="AE1303">
        <v>-1312</v>
      </c>
      <c r="AF1303">
        <v>0</v>
      </c>
      <c r="AG1303">
        <v>1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5</v>
      </c>
    </row>
    <row r="1304" spans="1:57" x14ac:dyDescent="0.3">
      <c r="A1304">
        <v>2</v>
      </c>
      <c r="B1304">
        <v>148500</v>
      </c>
      <c r="C1304">
        <v>675000</v>
      </c>
      <c r="D1304">
        <v>46980</v>
      </c>
      <c r="E1304">
        <v>675000</v>
      </c>
      <c r="F1304">
        <v>1.0500000000000001E-2</v>
      </c>
      <c r="G1304">
        <v>-12765</v>
      </c>
      <c r="H1304">
        <v>-1374</v>
      </c>
      <c r="I1304">
        <v>-5099</v>
      </c>
      <c r="J1304">
        <v>-2054</v>
      </c>
      <c r="K1304">
        <v>1</v>
      </c>
      <c r="L1304">
        <v>1</v>
      </c>
      <c r="M1304">
        <v>0</v>
      </c>
      <c r="N1304">
        <v>1</v>
      </c>
      <c r="O1304">
        <v>0</v>
      </c>
      <c r="P1304">
        <v>0</v>
      </c>
      <c r="Q1304">
        <v>4</v>
      </c>
      <c r="R1304">
        <v>3</v>
      </c>
      <c r="S1304">
        <v>3</v>
      </c>
      <c r="T1304">
        <v>14</v>
      </c>
      <c r="U1304">
        <v>0</v>
      </c>
      <c r="V1304">
        <v>0</v>
      </c>
      <c r="W1304">
        <v>0</v>
      </c>
      <c r="X1304">
        <v>1</v>
      </c>
      <c r="Y1304">
        <v>1</v>
      </c>
      <c r="Z1304">
        <v>0</v>
      </c>
      <c r="AA1304">
        <v>1</v>
      </c>
      <c r="AB1304">
        <v>0</v>
      </c>
      <c r="AC1304">
        <v>1</v>
      </c>
      <c r="AD1304">
        <v>0</v>
      </c>
      <c r="AE1304">
        <v>-1613</v>
      </c>
      <c r="AF1304">
        <v>0</v>
      </c>
      <c r="AG1304">
        <v>1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</row>
    <row r="1305" spans="1:57" x14ac:dyDescent="0.3">
      <c r="A1305">
        <v>0</v>
      </c>
      <c r="B1305">
        <v>135000</v>
      </c>
      <c r="C1305">
        <v>225000</v>
      </c>
      <c r="D1305">
        <v>8082</v>
      </c>
      <c r="E1305">
        <v>225000</v>
      </c>
      <c r="F1305">
        <v>1.9101E-2</v>
      </c>
      <c r="G1305">
        <v>-16107</v>
      </c>
      <c r="H1305">
        <v>-607</v>
      </c>
      <c r="I1305">
        <v>-7298</v>
      </c>
      <c r="J1305">
        <v>-4093</v>
      </c>
      <c r="K1305">
        <v>1</v>
      </c>
      <c r="L1305">
        <v>1</v>
      </c>
      <c r="M1305">
        <v>0</v>
      </c>
      <c r="N1305">
        <v>1</v>
      </c>
      <c r="O1305">
        <v>0</v>
      </c>
      <c r="P1305">
        <v>0</v>
      </c>
      <c r="Q1305">
        <v>2</v>
      </c>
      <c r="R1305">
        <v>2</v>
      </c>
      <c r="S1305">
        <v>2</v>
      </c>
      <c r="T1305">
        <v>9</v>
      </c>
      <c r="U1305">
        <v>0</v>
      </c>
      <c r="V1305">
        <v>0</v>
      </c>
      <c r="W1305">
        <v>0</v>
      </c>
      <c r="X1305">
        <v>0</v>
      </c>
      <c r="Y1305">
        <v>1</v>
      </c>
      <c r="Z1305">
        <v>1</v>
      </c>
      <c r="AA1305">
        <v>3</v>
      </c>
      <c r="AB1305">
        <v>0</v>
      </c>
      <c r="AC1305">
        <v>3</v>
      </c>
      <c r="AD1305">
        <v>0</v>
      </c>
      <c r="AE1305">
        <v>-1501</v>
      </c>
      <c r="AF1305">
        <v>0</v>
      </c>
      <c r="AG1305">
        <v>1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1</v>
      </c>
    </row>
    <row r="1306" spans="1:57" x14ac:dyDescent="0.3">
      <c r="A1306">
        <v>0</v>
      </c>
      <c r="B1306">
        <v>270000</v>
      </c>
      <c r="C1306">
        <v>1339884</v>
      </c>
      <c r="D1306">
        <v>36976.5</v>
      </c>
      <c r="E1306">
        <v>1170000</v>
      </c>
      <c r="F1306">
        <v>7.2508000000000003E-2</v>
      </c>
      <c r="G1306">
        <v>-17998</v>
      </c>
      <c r="H1306">
        <v>-1127</v>
      </c>
      <c r="I1306">
        <v>-5521</v>
      </c>
      <c r="J1306">
        <v>-1508</v>
      </c>
      <c r="K1306">
        <v>1</v>
      </c>
      <c r="L1306">
        <v>1</v>
      </c>
      <c r="M1306">
        <v>0</v>
      </c>
      <c r="N1306">
        <v>1</v>
      </c>
      <c r="O1306">
        <v>1</v>
      </c>
      <c r="P1306">
        <v>0</v>
      </c>
      <c r="Q1306">
        <v>2</v>
      </c>
      <c r="R1306">
        <v>1</v>
      </c>
      <c r="S1306">
        <v>1</v>
      </c>
      <c r="T1306">
        <v>15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-1487</v>
      </c>
      <c r="AF1306">
        <v>0</v>
      </c>
      <c r="AG1306">
        <v>1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11</v>
      </c>
      <c r="BD1306">
        <v>0</v>
      </c>
      <c r="BE1306">
        <v>3</v>
      </c>
    </row>
    <row r="1307" spans="1:57" x14ac:dyDescent="0.3">
      <c r="A1307">
        <v>0</v>
      </c>
      <c r="B1307">
        <v>247500</v>
      </c>
      <c r="C1307">
        <v>450000</v>
      </c>
      <c r="D1307">
        <v>42642</v>
      </c>
      <c r="E1307">
        <v>450000</v>
      </c>
      <c r="F1307">
        <v>1.0005999999999999E-2</v>
      </c>
      <c r="G1307">
        <v>-15209</v>
      </c>
      <c r="H1307">
        <v>-7685</v>
      </c>
      <c r="I1307">
        <v>-7427</v>
      </c>
      <c r="J1307">
        <v>-159</v>
      </c>
      <c r="K1307">
        <v>1</v>
      </c>
      <c r="L1307">
        <v>1</v>
      </c>
      <c r="M1307">
        <v>1</v>
      </c>
      <c r="N1307">
        <v>1</v>
      </c>
      <c r="O1307">
        <v>1</v>
      </c>
      <c r="P1307">
        <v>0</v>
      </c>
      <c r="Q1307">
        <v>2</v>
      </c>
      <c r="R1307">
        <v>2</v>
      </c>
      <c r="S1307">
        <v>2</v>
      </c>
      <c r="T1307">
        <v>14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1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1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1</v>
      </c>
    </row>
    <row r="1308" spans="1:57" x14ac:dyDescent="0.3">
      <c r="A1308">
        <v>0</v>
      </c>
      <c r="B1308">
        <v>315000</v>
      </c>
      <c r="C1308">
        <v>1113840</v>
      </c>
      <c r="D1308">
        <v>57001.5</v>
      </c>
      <c r="E1308">
        <v>900000</v>
      </c>
      <c r="F1308">
        <v>3.5791999999999997E-2</v>
      </c>
      <c r="G1308">
        <v>-15722</v>
      </c>
      <c r="H1308">
        <v>-1073</v>
      </c>
      <c r="I1308">
        <v>-1022</v>
      </c>
      <c r="J1308">
        <v>-4219</v>
      </c>
      <c r="K1308">
        <v>1</v>
      </c>
      <c r="L1308">
        <v>1</v>
      </c>
      <c r="M1308">
        <v>0</v>
      </c>
      <c r="N1308">
        <v>1</v>
      </c>
      <c r="O1308">
        <v>0</v>
      </c>
      <c r="P1308">
        <v>0</v>
      </c>
      <c r="Q1308">
        <v>1</v>
      </c>
      <c r="R1308">
        <v>2</v>
      </c>
      <c r="S1308">
        <v>2</v>
      </c>
      <c r="T1308">
        <v>11</v>
      </c>
      <c r="U1308">
        <v>0</v>
      </c>
      <c r="V1308">
        <v>0</v>
      </c>
      <c r="W1308">
        <v>0</v>
      </c>
      <c r="X1308">
        <v>1</v>
      </c>
      <c r="Y1308">
        <v>1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-731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1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1</v>
      </c>
    </row>
    <row r="1309" spans="1:57" x14ac:dyDescent="0.3">
      <c r="A1309">
        <v>2</v>
      </c>
      <c r="B1309">
        <v>108000</v>
      </c>
      <c r="C1309">
        <v>594121.5</v>
      </c>
      <c r="D1309">
        <v>26298</v>
      </c>
      <c r="E1309">
        <v>472500</v>
      </c>
      <c r="F1309">
        <v>3.0755000000000001E-2</v>
      </c>
      <c r="G1309">
        <v>-13675</v>
      </c>
      <c r="H1309">
        <v>-1903</v>
      </c>
      <c r="I1309">
        <v>-7252</v>
      </c>
      <c r="J1309">
        <v>-4314</v>
      </c>
      <c r="K1309">
        <v>1</v>
      </c>
      <c r="L1309">
        <v>1</v>
      </c>
      <c r="M1309">
        <v>0</v>
      </c>
      <c r="N1309">
        <v>1</v>
      </c>
      <c r="O1309">
        <v>0</v>
      </c>
      <c r="P1309">
        <v>1</v>
      </c>
      <c r="Q1309">
        <v>4</v>
      </c>
      <c r="R1309">
        <v>2</v>
      </c>
      <c r="S1309">
        <v>2</v>
      </c>
      <c r="T1309">
        <v>17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-808</v>
      </c>
      <c r="AF1309">
        <v>0</v>
      </c>
      <c r="AG1309">
        <v>1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3</v>
      </c>
      <c r="BE1309">
        <v>5</v>
      </c>
    </row>
    <row r="1310" spans="1:57" x14ac:dyDescent="0.3">
      <c r="A1310">
        <v>2</v>
      </c>
      <c r="B1310">
        <v>135000</v>
      </c>
      <c r="C1310">
        <v>191880</v>
      </c>
      <c r="D1310">
        <v>19791</v>
      </c>
      <c r="E1310">
        <v>180000</v>
      </c>
      <c r="F1310">
        <v>1.9101E-2</v>
      </c>
      <c r="G1310">
        <v>-17421</v>
      </c>
      <c r="H1310">
        <v>-702</v>
      </c>
      <c r="I1310">
        <v>-667</v>
      </c>
      <c r="J1310">
        <v>-751</v>
      </c>
      <c r="K1310">
        <v>1</v>
      </c>
      <c r="L1310">
        <v>1</v>
      </c>
      <c r="M1310">
        <v>0</v>
      </c>
      <c r="N1310">
        <v>1</v>
      </c>
      <c r="O1310">
        <v>0</v>
      </c>
      <c r="P1310">
        <v>0</v>
      </c>
      <c r="Q1310">
        <v>4</v>
      </c>
      <c r="R1310">
        <v>2</v>
      </c>
      <c r="S1310">
        <v>2</v>
      </c>
      <c r="T1310">
        <v>1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-599</v>
      </c>
      <c r="AF1310">
        <v>0</v>
      </c>
      <c r="AG1310">
        <v>1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1</v>
      </c>
    </row>
    <row r="1311" spans="1:57" x14ac:dyDescent="0.3">
      <c r="A1311">
        <v>0</v>
      </c>
      <c r="B1311">
        <v>157500</v>
      </c>
      <c r="C1311">
        <v>675000</v>
      </c>
      <c r="D1311">
        <v>29731.5</v>
      </c>
      <c r="E1311">
        <v>675000</v>
      </c>
      <c r="F1311">
        <v>1.5221E-2</v>
      </c>
      <c r="G1311">
        <v>-16598</v>
      </c>
      <c r="H1311">
        <v>-168</v>
      </c>
      <c r="I1311">
        <v>-4658</v>
      </c>
      <c r="J1311">
        <v>-157</v>
      </c>
      <c r="K1311">
        <v>1</v>
      </c>
      <c r="L1311">
        <v>1</v>
      </c>
      <c r="M1311">
        <v>1</v>
      </c>
      <c r="N1311">
        <v>1</v>
      </c>
      <c r="O1311">
        <v>1</v>
      </c>
      <c r="P1311">
        <v>0</v>
      </c>
      <c r="Q1311">
        <v>2</v>
      </c>
      <c r="R1311">
        <v>2</v>
      </c>
      <c r="S1311">
        <v>2</v>
      </c>
      <c r="T1311">
        <v>13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-688</v>
      </c>
      <c r="AF1311">
        <v>0</v>
      </c>
      <c r="AG1311">
        <v>1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2</v>
      </c>
    </row>
    <row r="1312" spans="1:57" x14ac:dyDescent="0.3">
      <c r="A1312">
        <v>2</v>
      </c>
      <c r="B1312">
        <v>270000</v>
      </c>
      <c r="C1312">
        <v>180000</v>
      </c>
      <c r="D1312">
        <v>9000</v>
      </c>
      <c r="E1312">
        <v>180000</v>
      </c>
      <c r="F1312">
        <v>1.8208999999999999E-2</v>
      </c>
      <c r="G1312">
        <v>-14491</v>
      </c>
      <c r="H1312">
        <v>-211</v>
      </c>
      <c r="I1312">
        <v>-1526</v>
      </c>
      <c r="J1312">
        <v>-3165</v>
      </c>
      <c r="K1312">
        <v>1</v>
      </c>
      <c r="L1312">
        <v>1</v>
      </c>
      <c r="M1312">
        <v>0</v>
      </c>
      <c r="N1312">
        <v>1</v>
      </c>
      <c r="O1312">
        <v>0</v>
      </c>
      <c r="P1312">
        <v>0</v>
      </c>
      <c r="Q1312">
        <v>4</v>
      </c>
      <c r="R1312">
        <v>3</v>
      </c>
      <c r="S1312">
        <v>3</v>
      </c>
      <c r="T1312">
        <v>8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1</v>
      </c>
      <c r="AB1312">
        <v>0</v>
      </c>
      <c r="AC1312">
        <v>1</v>
      </c>
      <c r="AD1312">
        <v>0</v>
      </c>
      <c r="AE1312">
        <v>-2248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1</v>
      </c>
    </row>
    <row r="1313" spans="1:57" x14ac:dyDescent="0.3">
      <c r="A1313">
        <v>1</v>
      </c>
      <c r="B1313">
        <v>157500</v>
      </c>
      <c r="C1313">
        <v>1125000</v>
      </c>
      <c r="D1313">
        <v>47794.5</v>
      </c>
      <c r="E1313">
        <v>1125000</v>
      </c>
      <c r="F1313">
        <v>1.9689000000000002E-2</v>
      </c>
      <c r="G1313">
        <v>-16672</v>
      </c>
      <c r="H1313">
        <v>-5081</v>
      </c>
      <c r="I1313">
        <v>-6187</v>
      </c>
      <c r="J1313">
        <v>-203</v>
      </c>
      <c r="K1313">
        <v>1</v>
      </c>
      <c r="L1313">
        <v>1</v>
      </c>
      <c r="M1313">
        <v>0</v>
      </c>
      <c r="N1313">
        <v>1</v>
      </c>
      <c r="O1313">
        <v>0</v>
      </c>
      <c r="P1313">
        <v>0</v>
      </c>
      <c r="Q1313">
        <v>3</v>
      </c>
      <c r="R1313">
        <v>2</v>
      </c>
      <c r="S1313">
        <v>2</v>
      </c>
      <c r="T1313">
        <v>11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3</v>
      </c>
      <c r="AB1313">
        <v>0</v>
      </c>
      <c r="AC1313">
        <v>3</v>
      </c>
      <c r="AD1313">
        <v>0</v>
      </c>
      <c r="AE1313">
        <v>-272</v>
      </c>
      <c r="AF1313">
        <v>0</v>
      </c>
      <c r="AG1313">
        <v>1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1</v>
      </c>
      <c r="BD1313">
        <v>0</v>
      </c>
      <c r="BE1313">
        <v>1</v>
      </c>
    </row>
    <row r="1314" spans="1:57" x14ac:dyDescent="0.3">
      <c r="A1314">
        <v>2</v>
      </c>
      <c r="B1314">
        <v>171000</v>
      </c>
      <c r="C1314">
        <v>675000</v>
      </c>
      <c r="D1314">
        <v>34420.5</v>
      </c>
      <c r="E1314">
        <v>675000</v>
      </c>
      <c r="F1314">
        <v>2.6391999999999999E-2</v>
      </c>
      <c r="G1314">
        <v>-9979</v>
      </c>
      <c r="H1314">
        <v>-957</v>
      </c>
      <c r="I1314">
        <v>-1522</v>
      </c>
      <c r="J1314">
        <v>-2450</v>
      </c>
      <c r="K1314">
        <v>1</v>
      </c>
      <c r="L1314">
        <v>1</v>
      </c>
      <c r="M1314">
        <v>0</v>
      </c>
      <c r="N1314">
        <v>1</v>
      </c>
      <c r="O1314">
        <v>0</v>
      </c>
      <c r="P1314">
        <v>0</v>
      </c>
      <c r="Q1314">
        <v>4</v>
      </c>
      <c r="R1314">
        <v>2</v>
      </c>
      <c r="S1314">
        <v>2</v>
      </c>
      <c r="T1314">
        <v>1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5</v>
      </c>
      <c r="AB1314">
        <v>0</v>
      </c>
      <c r="AC1314">
        <v>5</v>
      </c>
      <c r="AD1314">
        <v>0</v>
      </c>
      <c r="AE1314">
        <v>-568</v>
      </c>
      <c r="AF1314">
        <v>0</v>
      </c>
      <c r="AG1314">
        <v>1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1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3</v>
      </c>
    </row>
    <row r="1315" spans="1:57" x14ac:dyDescent="0.3">
      <c r="A1315">
        <v>0</v>
      </c>
      <c r="B1315">
        <v>157500</v>
      </c>
      <c r="C1315">
        <v>640080</v>
      </c>
      <c r="D1315">
        <v>31261.5</v>
      </c>
      <c r="E1315">
        <v>450000</v>
      </c>
      <c r="F1315">
        <v>2.461E-2</v>
      </c>
      <c r="G1315">
        <v>-17211</v>
      </c>
      <c r="H1315">
        <v>-414</v>
      </c>
      <c r="I1315">
        <v>-482</v>
      </c>
      <c r="J1315">
        <v>-722</v>
      </c>
      <c r="K1315">
        <v>1</v>
      </c>
      <c r="L1315">
        <v>1</v>
      </c>
      <c r="M1315">
        <v>0</v>
      </c>
      <c r="N1315">
        <v>1</v>
      </c>
      <c r="O1315">
        <v>0</v>
      </c>
      <c r="P1315">
        <v>0</v>
      </c>
      <c r="Q1315">
        <v>2</v>
      </c>
      <c r="R1315">
        <v>2</v>
      </c>
      <c r="S1315">
        <v>2</v>
      </c>
      <c r="T1315">
        <v>9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6</v>
      </c>
      <c r="AB1315">
        <v>1</v>
      </c>
      <c r="AC1315">
        <v>6</v>
      </c>
      <c r="AD1315">
        <v>1</v>
      </c>
      <c r="AE1315">
        <v>-438</v>
      </c>
      <c r="AF1315">
        <v>0</v>
      </c>
      <c r="AG1315">
        <v>1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1</v>
      </c>
    </row>
    <row r="1316" spans="1:57" x14ac:dyDescent="0.3">
      <c r="A1316">
        <v>1</v>
      </c>
      <c r="B1316">
        <v>78750</v>
      </c>
      <c r="C1316">
        <v>225000</v>
      </c>
      <c r="D1316">
        <v>22383</v>
      </c>
      <c r="E1316">
        <v>225000</v>
      </c>
      <c r="F1316">
        <v>3.0755000000000001E-2</v>
      </c>
      <c r="G1316">
        <v>-18100</v>
      </c>
      <c r="H1316">
        <v>-3102</v>
      </c>
      <c r="I1316">
        <v>-5514</v>
      </c>
      <c r="J1316">
        <v>-1641</v>
      </c>
      <c r="K1316">
        <v>1</v>
      </c>
      <c r="L1316">
        <v>1</v>
      </c>
      <c r="M1316">
        <v>1</v>
      </c>
      <c r="N1316">
        <v>1</v>
      </c>
      <c r="O1316">
        <v>1</v>
      </c>
      <c r="P1316">
        <v>0</v>
      </c>
      <c r="Q1316">
        <v>3</v>
      </c>
      <c r="R1316">
        <v>2</v>
      </c>
      <c r="S1316">
        <v>2</v>
      </c>
      <c r="T1316">
        <v>9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-465</v>
      </c>
      <c r="AF1316">
        <v>0</v>
      </c>
      <c r="AG1316">
        <v>1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1</v>
      </c>
    </row>
    <row r="1317" spans="1:57" x14ac:dyDescent="0.3">
      <c r="A1317">
        <v>1</v>
      </c>
      <c r="B1317">
        <v>225000</v>
      </c>
      <c r="C1317">
        <v>284400</v>
      </c>
      <c r="D1317">
        <v>22468.5</v>
      </c>
      <c r="E1317">
        <v>225000</v>
      </c>
      <c r="F1317">
        <v>9.5490000000000002E-3</v>
      </c>
      <c r="G1317">
        <v>-12913</v>
      </c>
      <c r="H1317">
        <v>-3304</v>
      </c>
      <c r="I1317">
        <v>-5625</v>
      </c>
      <c r="J1317">
        <v>-4119</v>
      </c>
      <c r="K1317">
        <v>1</v>
      </c>
      <c r="L1317">
        <v>1</v>
      </c>
      <c r="M1317">
        <v>0</v>
      </c>
      <c r="N1317">
        <v>1</v>
      </c>
      <c r="O1317">
        <v>0</v>
      </c>
      <c r="P1317">
        <v>0</v>
      </c>
      <c r="Q1317">
        <v>3</v>
      </c>
      <c r="R1317">
        <v>2</v>
      </c>
      <c r="S1317">
        <v>2</v>
      </c>
      <c r="T1317">
        <v>15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6</v>
      </c>
      <c r="AB1317">
        <v>0</v>
      </c>
      <c r="AC1317">
        <v>5</v>
      </c>
      <c r="AD1317">
        <v>0</v>
      </c>
      <c r="AE1317">
        <v>0</v>
      </c>
      <c r="AF1317">
        <v>0</v>
      </c>
      <c r="AG1317">
        <v>1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1</v>
      </c>
      <c r="BE1317">
        <v>4</v>
      </c>
    </row>
    <row r="1318" spans="1:57" x14ac:dyDescent="0.3">
      <c r="A1318">
        <v>1</v>
      </c>
      <c r="B1318">
        <v>157500</v>
      </c>
      <c r="C1318">
        <v>432567</v>
      </c>
      <c r="D1318">
        <v>18454.5</v>
      </c>
      <c r="E1318">
        <v>328500</v>
      </c>
      <c r="F1318">
        <v>1.0147E-2</v>
      </c>
      <c r="G1318">
        <v>-10048</v>
      </c>
      <c r="H1318">
        <v>-1318</v>
      </c>
      <c r="I1318">
        <v>-7833</v>
      </c>
      <c r="J1318">
        <v>-2712</v>
      </c>
      <c r="K1318">
        <v>1</v>
      </c>
      <c r="L1318">
        <v>1</v>
      </c>
      <c r="M1318">
        <v>0</v>
      </c>
      <c r="N1318">
        <v>1</v>
      </c>
      <c r="O1318">
        <v>0</v>
      </c>
      <c r="P1318">
        <v>0</v>
      </c>
      <c r="Q1318">
        <v>3</v>
      </c>
      <c r="R1318">
        <v>2</v>
      </c>
      <c r="S1318">
        <v>2</v>
      </c>
      <c r="T1318">
        <v>14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1</v>
      </c>
      <c r="AB1318">
        <v>0</v>
      </c>
      <c r="AC1318">
        <v>1</v>
      </c>
      <c r="AD1318">
        <v>0</v>
      </c>
      <c r="AE1318">
        <v>-1166</v>
      </c>
      <c r="AF1318">
        <v>0</v>
      </c>
      <c r="AG1318">
        <v>1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1</v>
      </c>
      <c r="BE1318">
        <v>1</v>
      </c>
    </row>
    <row r="1319" spans="1:57" x14ac:dyDescent="0.3">
      <c r="A1319">
        <v>0</v>
      </c>
      <c r="B1319">
        <v>135000</v>
      </c>
      <c r="C1319">
        <v>725328</v>
      </c>
      <c r="D1319">
        <v>26181</v>
      </c>
      <c r="E1319">
        <v>540000</v>
      </c>
      <c r="F1319">
        <v>3.2561E-2</v>
      </c>
      <c r="G1319">
        <v>-22487</v>
      </c>
      <c r="H1319">
        <v>-1215</v>
      </c>
      <c r="I1319">
        <v>-264</v>
      </c>
      <c r="J1319">
        <v>-530</v>
      </c>
      <c r="K1319">
        <v>1</v>
      </c>
      <c r="L1319">
        <v>1</v>
      </c>
      <c r="M1319">
        <v>0</v>
      </c>
      <c r="N1319">
        <v>1</v>
      </c>
      <c r="O1319">
        <v>0</v>
      </c>
      <c r="P1319">
        <v>0</v>
      </c>
      <c r="Q1319">
        <v>1</v>
      </c>
      <c r="R1319">
        <v>1</v>
      </c>
      <c r="S1319">
        <v>1</v>
      </c>
      <c r="T1319">
        <v>12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-1728</v>
      </c>
      <c r="AF1319">
        <v>0</v>
      </c>
      <c r="AG1319">
        <v>1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1</v>
      </c>
      <c r="BD1319">
        <v>0</v>
      </c>
      <c r="BE1319">
        <v>3</v>
      </c>
    </row>
    <row r="1320" spans="1:57" x14ac:dyDescent="0.3">
      <c r="A1320">
        <v>1</v>
      </c>
      <c r="B1320">
        <v>180000</v>
      </c>
      <c r="C1320">
        <v>254799</v>
      </c>
      <c r="D1320">
        <v>13950</v>
      </c>
      <c r="E1320">
        <v>193500</v>
      </c>
      <c r="F1320">
        <v>2.5163999999999999E-2</v>
      </c>
      <c r="G1320">
        <v>-15222</v>
      </c>
      <c r="H1320">
        <v>-3981</v>
      </c>
      <c r="I1320">
        <v>-8296</v>
      </c>
      <c r="J1320">
        <v>-4613</v>
      </c>
      <c r="K1320">
        <v>1</v>
      </c>
      <c r="L1320">
        <v>1</v>
      </c>
      <c r="M1320">
        <v>0</v>
      </c>
      <c r="N1320">
        <v>1</v>
      </c>
      <c r="O1320">
        <v>0</v>
      </c>
      <c r="P1320">
        <v>0</v>
      </c>
      <c r="Q1320">
        <v>3</v>
      </c>
      <c r="R1320">
        <v>2</v>
      </c>
      <c r="S1320">
        <v>2</v>
      </c>
      <c r="T1320">
        <v>15</v>
      </c>
      <c r="U1320">
        <v>0</v>
      </c>
      <c r="V1320">
        <v>0</v>
      </c>
      <c r="W1320">
        <v>0</v>
      </c>
      <c r="X1320">
        <v>0</v>
      </c>
      <c r="Y1320">
        <v>1</v>
      </c>
      <c r="Z1320">
        <v>1</v>
      </c>
      <c r="AA1320">
        <v>2</v>
      </c>
      <c r="AB1320">
        <v>1</v>
      </c>
      <c r="AC1320">
        <v>2</v>
      </c>
      <c r="AD1320">
        <v>1</v>
      </c>
      <c r="AE1320">
        <v>-577</v>
      </c>
      <c r="AF1320">
        <v>0</v>
      </c>
      <c r="AG1320">
        <v>1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1</v>
      </c>
      <c r="BD1320">
        <v>0</v>
      </c>
      <c r="BE1320">
        <v>2</v>
      </c>
    </row>
    <row r="1321" spans="1:57" x14ac:dyDescent="0.3">
      <c r="A1321">
        <v>0</v>
      </c>
      <c r="B1321">
        <v>112500</v>
      </c>
      <c r="C1321">
        <v>755190</v>
      </c>
      <c r="D1321">
        <v>32125.5</v>
      </c>
      <c r="E1321">
        <v>675000</v>
      </c>
      <c r="F1321">
        <v>3.0755000000000001E-2</v>
      </c>
      <c r="G1321">
        <v>-15864</v>
      </c>
      <c r="H1321">
        <v>-2826</v>
      </c>
      <c r="I1321">
        <v>-9858</v>
      </c>
      <c r="J1321">
        <v>-2605</v>
      </c>
      <c r="K1321">
        <v>1</v>
      </c>
      <c r="L1321">
        <v>1</v>
      </c>
      <c r="M1321">
        <v>1</v>
      </c>
      <c r="N1321">
        <v>1</v>
      </c>
      <c r="O1321">
        <v>1</v>
      </c>
      <c r="P1321">
        <v>0</v>
      </c>
      <c r="Q1321">
        <v>2</v>
      </c>
      <c r="R1321">
        <v>2</v>
      </c>
      <c r="S1321">
        <v>2</v>
      </c>
      <c r="T1321">
        <v>16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2</v>
      </c>
      <c r="AB1321">
        <v>0</v>
      </c>
      <c r="AC1321">
        <v>2</v>
      </c>
      <c r="AD1321">
        <v>0</v>
      </c>
      <c r="AE1321">
        <v>-2253</v>
      </c>
      <c r="AF1321">
        <v>0</v>
      </c>
      <c r="AG1321">
        <v>1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2</v>
      </c>
      <c r="BE1321">
        <v>0</v>
      </c>
    </row>
    <row r="1322" spans="1:57" x14ac:dyDescent="0.3">
      <c r="A1322">
        <v>0</v>
      </c>
      <c r="B1322">
        <v>396000</v>
      </c>
      <c r="C1322">
        <v>1125171</v>
      </c>
      <c r="D1322">
        <v>48303</v>
      </c>
      <c r="E1322">
        <v>1035000</v>
      </c>
      <c r="F1322">
        <v>2.5163999999999999E-2</v>
      </c>
      <c r="G1322">
        <v>-15617</v>
      </c>
      <c r="H1322">
        <v>-2692</v>
      </c>
      <c r="I1322">
        <v>-156</v>
      </c>
      <c r="J1322">
        <v>-4386</v>
      </c>
      <c r="K1322">
        <v>1</v>
      </c>
      <c r="L1322">
        <v>1</v>
      </c>
      <c r="M1322">
        <v>1</v>
      </c>
      <c r="N1322">
        <v>1</v>
      </c>
      <c r="O1322">
        <v>1</v>
      </c>
      <c r="P1322">
        <v>0</v>
      </c>
      <c r="Q1322">
        <v>2</v>
      </c>
      <c r="R1322">
        <v>2</v>
      </c>
      <c r="S1322">
        <v>2</v>
      </c>
      <c r="T1322">
        <v>9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2</v>
      </c>
      <c r="AB1322">
        <v>0</v>
      </c>
      <c r="AC1322">
        <v>2</v>
      </c>
      <c r="AD1322">
        <v>0</v>
      </c>
      <c r="AE1322">
        <v>-394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1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5</v>
      </c>
    </row>
    <row r="1323" spans="1:57" x14ac:dyDescent="0.3">
      <c r="A1323">
        <v>0</v>
      </c>
      <c r="B1323">
        <v>90000</v>
      </c>
      <c r="C1323">
        <v>283500</v>
      </c>
      <c r="D1323">
        <v>15507</v>
      </c>
      <c r="E1323">
        <v>283500</v>
      </c>
      <c r="F1323">
        <v>1.8208999999999999E-2</v>
      </c>
      <c r="G1323">
        <v>-14868</v>
      </c>
      <c r="H1323">
        <v>-1413</v>
      </c>
      <c r="I1323">
        <v>-4110</v>
      </c>
      <c r="J1323">
        <v>-4125</v>
      </c>
      <c r="K1323">
        <v>1</v>
      </c>
      <c r="L1323">
        <v>1</v>
      </c>
      <c r="M1323">
        <v>0</v>
      </c>
      <c r="N1323">
        <v>1</v>
      </c>
      <c r="O1323">
        <v>0</v>
      </c>
      <c r="P1323">
        <v>0</v>
      </c>
      <c r="Q1323">
        <v>2</v>
      </c>
      <c r="R1323">
        <v>3</v>
      </c>
      <c r="S1323">
        <v>3</v>
      </c>
      <c r="T1323">
        <v>13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-2221</v>
      </c>
      <c r="AF1323">
        <v>0</v>
      </c>
      <c r="AG1323">
        <v>1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2</v>
      </c>
      <c r="BE1323">
        <v>3</v>
      </c>
    </row>
    <row r="1324" spans="1:57" x14ac:dyDescent="0.3">
      <c r="A1324">
        <v>0</v>
      </c>
      <c r="B1324">
        <v>171000</v>
      </c>
      <c r="C1324">
        <v>545040</v>
      </c>
      <c r="D1324">
        <v>26509.5</v>
      </c>
      <c r="E1324">
        <v>450000</v>
      </c>
      <c r="F1324">
        <v>9.6299999999999997E-3</v>
      </c>
      <c r="G1324">
        <v>-17851</v>
      </c>
      <c r="H1324">
        <v>-486</v>
      </c>
      <c r="I1324">
        <v>-2713</v>
      </c>
      <c r="J1324">
        <v>-1367</v>
      </c>
      <c r="K1324">
        <v>1</v>
      </c>
      <c r="L1324">
        <v>1</v>
      </c>
      <c r="M1324">
        <v>1</v>
      </c>
      <c r="N1324">
        <v>1</v>
      </c>
      <c r="O1324">
        <v>0</v>
      </c>
      <c r="P1324">
        <v>0</v>
      </c>
      <c r="Q1324">
        <v>2</v>
      </c>
      <c r="R1324">
        <v>2</v>
      </c>
      <c r="S1324">
        <v>2</v>
      </c>
      <c r="T1324">
        <v>11</v>
      </c>
      <c r="U1324">
        <v>0</v>
      </c>
      <c r="V1324">
        <v>1</v>
      </c>
      <c r="W1324">
        <v>1</v>
      </c>
      <c r="X1324">
        <v>0</v>
      </c>
      <c r="Y1324">
        <v>1</v>
      </c>
      <c r="Z1324">
        <v>1</v>
      </c>
      <c r="AA1324">
        <v>0</v>
      </c>
      <c r="AB1324">
        <v>0</v>
      </c>
      <c r="AC1324">
        <v>0</v>
      </c>
      <c r="AD1324">
        <v>0</v>
      </c>
      <c r="AE1324">
        <v>-300</v>
      </c>
      <c r="AF1324">
        <v>0</v>
      </c>
      <c r="AG1324">
        <v>1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1</v>
      </c>
    </row>
    <row r="1325" spans="1:57" x14ac:dyDescent="0.3">
      <c r="A1325">
        <v>0</v>
      </c>
      <c r="B1325">
        <v>121500</v>
      </c>
      <c r="C1325">
        <v>177903</v>
      </c>
      <c r="D1325">
        <v>14098.5</v>
      </c>
      <c r="E1325">
        <v>148500</v>
      </c>
      <c r="F1325">
        <v>1.6611999999999998E-2</v>
      </c>
      <c r="G1325">
        <v>-13723</v>
      </c>
      <c r="H1325">
        <v>-2697</v>
      </c>
      <c r="I1325">
        <v>-3017</v>
      </c>
      <c r="J1325">
        <v>-495</v>
      </c>
      <c r="K1325">
        <v>1</v>
      </c>
      <c r="L1325">
        <v>1</v>
      </c>
      <c r="M1325">
        <v>0</v>
      </c>
      <c r="N1325">
        <v>1</v>
      </c>
      <c r="O1325">
        <v>0</v>
      </c>
      <c r="P1325">
        <v>0</v>
      </c>
      <c r="Q1325">
        <v>1</v>
      </c>
      <c r="R1325">
        <v>2</v>
      </c>
      <c r="S1325">
        <v>2</v>
      </c>
      <c r="T1325">
        <v>11</v>
      </c>
      <c r="U1325">
        <v>0</v>
      </c>
      <c r="V1325">
        <v>0</v>
      </c>
      <c r="W1325">
        <v>0</v>
      </c>
      <c r="X1325">
        <v>1</v>
      </c>
      <c r="Y1325">
        <v>1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-2294</v>
      </c>
      <c r="AF1325">
        <v>0</v>
      </c>
      <c r="AG1325">
        <v>1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1</v>
      </c>
    </row>
    <row r="1326" spans="1:57" x14ac:dyDescent="0.3">
      <c r="A1326">
        <v>2</v>
      </c>
      <c r="B1326">
        <v>67500</v>
      </c>
      <c r="C1326">
        <v>495801</v>
      </c>
      <c r="D1326">
        <v>34636.5</v>
      </c>
      <c r="E1326">
        <v>468000</v>
      </c>
      <c r="F1326">
        <v>3.813E-3</v>
      </c>
      <c r="G1326">
        <v>-13124</v>
      </c>
      <c r="H1326">
        <v>-1630</v>
      </c>
      <c r="I1326">
        <v>-4335</v>
      </c>
      <c r="J1326">
        <v>-4385</v>
      </c>
      <c r="K1326">
        <v>1</v>
      </c>
      <c r="L1326">
        <v>1</v>
      </c>
      <c r="M1326">
        <v>0</v>
      </c>
      <c r="N1326">
        <v>1</v>
      </c>
      <c r="O1326">
        <v>0</v>
      </c>
      <c r="P1326">
        <v>0</v>
      </c>
      <c r="Q1326">
        <v>4</v>
      </c>
      <c r="R1326">
        <v>2</v>
      </c>
      <c r="S1326">
        <v>2</v>
      </c>
      <c r="T1326">
        <v>1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1</v>
      </c>
      <c r="AB1326">
        <v>1</v>
      </c>
      <c r="AC1326">
        <v>1</v>
      </c>
      <c r="AD1326">
        <v>1</v>
      </c>
      <c r="AE1326">
        <v>-1615</v>
      </c>
      <c r="AF1326">
        <v>0</v>
      </c>
      <c r="AG1326">
        <v>1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1</v>
      </c>
      <c r="BE1326">
        <v>3</v>
      </c>
    </row>
    <row r="1327" spans="1:57" x14ac:dyDescent="0.3">
      <c r="A1327">
        <v>0</v>
      </c>
      <c r="B1327">
        <v>81000</v>
      </c>
      <c r="C1327">
        <v>225000</v>
      </c>
      <c r="D1327">
        <v>10489.5</v>
      </c>
      <c r="E1327">
        <v>225000</v>
      </c>
      <c r="F1327">
        <v>8.6250000000000007E-3</v>
      </c>
      <c r="G1327">
        <v>-9417</v>
      </c>
      <c r="H1327">
        <v>-1670</v>
      </c>
      <c r="I1327">
        <v>-4271</v>
      </c>
      <c r="J1327">
        <v>-2097</v>
      </c>
      <c r="K1327">
        <v>1</v>
      </c>
      <c r="L1327">
        <v>1</v>
      </c>
      <c r="M1327">
        <v>0</v>
      </c>
      <c r="N1327">
        <v>1</v>
      </c>
      <c r="O1327">
        <v>1</v>
      </c>
      <c r="P1327">
        <v>0</v>
      </c>
      <c r="Q1327">
        <v>1</v>
      </c>
      <c r="R1327">
        <v>2</v>
      </c>
      <c r="S1327">
        <v>2</v>
      </c>
      <c r="T1327">
        <v>13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-1516</v>
      </c>
      <c r="AF1327">
        <v>0</v>
      </c>
      <c r="AG1327">
        <v>1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2</v>
      </c>
    </row>
    <row r="1328" spans="1:57" x14ac:dyDescent="0.3">
      <c r="A1328">
        <v>0</v>
      </c>
      <c r="B1328">
        <v>157500</v>
      </c>
      <c r="C1328">
        <v>729000</v>
      </c>
      <c r="D1328">
        <v>28908</v>
      </c>
      <c r="E1328">
        <v>729000</v>
      </c>
      <c r="F1328">
        <v>7.2508000000000003E-2</v>
      </c>
      <c r="G1328">
        <v>-17259</v>
      </c>
      <c r="H1328">
        <v>-3627</v>
      </c>
      <c r="I1328">
        <v>-505</v>
      </c>
      <c r="J1328">
        <v>-802</v>
      </c>
      <c r="K1328">
        <v>1</v>
      </c>
      <c r="L1328">
        <v>1</v>
      </c>
      <c r="M1328">
        <v>0</v>
      </c>
      <c r="N1328">
        <v>1</v>
      </c>
      <c r="O1328">
        <v>0</v>
      </c>
      <c r="P1328">
        <v>0</v>
      </c>
      <c r="Q1328">
        <v>2</v>
      </c>
      <c r="R1328">
        <v>1</v>
      </c>
      <c r="S1328">
        <v>1</v>
      </c>
      <c r="T1328">
        <v>14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-2405</v>
      </c>
      <c r="AF1328">
        <v>0</v>
      </c>
      <c r="AG1328">
        <v>1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1</v>
      </c>
    </row>
    <row r="1329" spans="1:57" x14ac:dyDescent="0.3">
      <c r="A1329">
        <v>2</v>
      </c>
      <c r="B1329">
        <v>225000</v>
      </c>
      <c r="C1329">
        <v>572076</v>
      </c>
      <c r="D1329">
        <v>39946.5</v>
      </c>
      <c r="E1329">
        <v>540000</v>
      </c>
      <c r="F1329">
        <v>4.6219999999999997E-2</v>
      </c>
      <c r="G1329">
        <v>-15021</v>
      </c>
      <c r="H1329">
        <v>-525</v>
      </c>
      <c r="I1329">
        <v>-1339</v>
      </c>
      <c r="J1329">
        <v>-4529</v>
      </c>
      <c r="K1329">
        <v>1</v>
      </c>
      <c r="L1329">
        <v>1</v>
      </c>
      <c r="M1329">
        <v>0</v>
      </c>
      <c r="N1329">
        <v>1</v>
      </c>
      <c r="O1329">
        <v>0</v>
      </c>
      <c r="P1329">
        <v>0</v>
      </c>
      <c r="Q1329">
        <v>4</v>
      </c>
      <c r="R1329">
        <v>1</v>
      </c>
      <c r="S1329">
        <v>1</v>
      </c>
      <c r="T1329">
        <v>13</v>
      </c>
      <c r="U1329">
        <v>0</v>
      </c>
      <c r="V1329">
        <v>0</v>
      </c>
      <c r="W1329">
        <v>0</v>
      </c>
      <c r="X1329">
        <v>0</v>
      </c>
      <c r="Y1329">
        <v>1</v>
      </c>
      <c r="Z1329">
        <v>1</v>
      </c>
      <c r="AA1329">
        <v>0</v>
      </c>
      <c r="AB1329">
        <v>0</v>
      </c>
      <c r="AC1329">
        <v>0</v>
      </c>
      <c r="AD1329">
        <v>0</v>
      </c>
      <c r="AE1329">
        <v>-3193</v>
      </c>
      <c r="AF1329">
        <v>0</v>
      </c>
      <c r="AG1329">
        <v>1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</row>
    <row r="1330" spans="1:57" x14ac:dyDescent="0.3">
      <c r="A1330">
        <v>0</v>
      </c>
      <c r="B1330">
        <v>189000</v>
      </c>
      <c r="C1330">
        <v>755190</v>
      </c>
      <c r="D1330">
        <v>38556</v>
      </c>
      <c r="E1330">
        <v>675000</v>
      </c>
      <c r="F1330">
        <v>1.4170000000000001E-3</v>
      </c>
      <c r="G1330">
        <v>-16002</v>
      </c>
      <c r="H1330">
        <v>-1340</v>
      </c>
      <c r="I1330">
        <v>-859</v>
      </c>
      <c r="J1330">
        <v>-4811</v>
      </c>
      <c r="K1330">
        <v>1</v>
      </c>
      <c r="L1330">
        <v>1</v>
      </c>
      <c r="M1330">
        <v>1</v>
      </c>
      <c r="N1330">
        <v>1</v>
      </c>
      <c r="O1330">
        <v>0</v>
      </c>
      <c r="P1330">
        <v>1</v>
      </c>
      <c r="Q1330">
        <v>2</v>
      </c>
      <c r="R1330">
        <v>2</v>
      </c>
      <c r="S1330">
        <v>2</v>
      </c>
      <c r="T1330">
        <v>7</v>
      </c>
      <c r="U1330">
        <v>0</v>
      </c>
      <c r="V1330">
        <v>0</v>
      </c>
      <c r="W1330">
        <v>0</v>
      </c>
      <c r="X1330">
        <v>1</v>
      </c>
      <c r="Y1330">
        <v>1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-1139</v>
      </c>
      <c r="AF1330">
        <v>0</v>
      </c>
      <c r="AG1330">
        <v>1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1</v>
      </c>
      <c r="BE1330">
        <v>1</v>
      </c>
    </row>
    <row r="1331" spans="1:57" x14ac:dyDescent="0.3">
      <c r="A1331">
        <v>0</v>
      </c>
      <c r="B1331">
        <v>81000</v>
      </c>
      <c r="C1331">
        <v>414792</v>
      </c>
      <c r="D1331">
        <v>18400.5</v>
      </c>
      <c r="E1331">
        <v>315000</v>
      </c>
      <c r="F1331">
        <v>2.0246E-2</v>
      </c>
      <c r="G1331">
        <v>-18053</v>
      </c>
      <c r="H1331">
        <v>-3232</v>
      </c>
      <c r="I1331">
        <v>-3297</v>
      </c>
      <c r="J1331">
        <v>-1609</v>
      </c>
      <c r="K1331">
        <v>1</v>
      </c>
      <c r="L1331">
        <v>1</v>
      </c>
      <c r="M1331">
        <v>0</v>
      </c>
      <c r="N1331">
        <v>1</v>
      </c>
      <c r="O1331">
        <v>1</v>
      </c>
      <c r="P1331">
        <v>0</v>
      </c>
      <c r="Q1331">
        <v>2</v>
      </c>
      <c r="R1331">
        <v>3</v>
      </c>
      <c r="S1331">
        <v>3</v>
      </c>
      <c r="T1331">
        <v>9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-669</v>
      </c>
      <c r="AF1331">
        <v>0</v>
      </c>
      <c r="AG1331">
        <v>1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1</v>
      </c>
      <c r="BE1331">
        <v>6</v>
      </c>
    </row>
    <row r="1332" spans="1:57" x14ac:dyDescent="0.3">
      <c r="A1332">
        <v>1</v>
      </c>
      <c r="B1332">
        <v>90000</v>
      </c>
      <c r="C1332">
        <v>180000</v>
      </c>
      <c r="D1332">
        <v>9000</v>
      </c>
      <c r="E1332">
        <v>180000</v>
      </c>
      <c r="F1332">
        <v>1.8849999999999999E-2</v>
      </c>
      <c r="G1332">
        <v>-9111</v>
      </c>
      <c r="H1332">
        <v>-639</v>
      </c>
      <c r="I1332">
        <v>-1011</v>
      </c>
      <c r="J1332">
        <v>-1535</v>
      </c>
      <c r="K1332">
        <v>1</v>
      </c>
      <c r="L1332">
        <v>1</v>
      </c>
      <c r="M1332">
        <v>0</v>
      </c>
      <c r="N1332">
        <v>1</v>
      </c>
      <c r="O1332">
        <v>0</v>
      </c>
      <c r="P1332">
        <v>0</v>
      </c>
      <c r="Q1332">
        <v>3</v>
      </c>
      <c r="R1332">
        <v>2</v>
      </c>
      <c r="S1332">
        <v>2</v>
      </c>
      <c r="T1332">
        <v>11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-167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2</v>
      </c>
      <c r="BE1332">
        <v>0</v>
      </c>
    </row>
    <row r="1333" spans="1:57" x14ac:dyDescent="0.3">
      <c r="A1333">
        <v>0</v>
      </c>
      <c r="B1333">
        <v>112500</v>
      </c>
      <c r="C1333">
        <v>601470</v>
      </c>
      <c r="D1333">
        <v>30838.5</v>
      </c>
      <c r="E1333">
        <v>450000</v>
      </c>
      <c r="F1333">
        <v>2.0246E-2</v>
      </c>
      <c r="G1333">
        <v>-15566</v>
      </c>
      <c r="H1333">
        <v>-3917</v>
      </c>
      <c r="I1333">
        <v>-3054</v>
      </c>
      <c r="J1333">
        <v>-5043</v>
      </c>
      <c r="K1333">
        <v>1</v>
      </c>
      <c r="L1333">
        <v>1</v>
      </c>
      <c r="M1333">
        <v>1</v>
      </c>
      <c r="N1333">
        <v>1</v>
      </c>
      <c r="O1333">
        <v>1</v>
      </c>
      <c r="P1333">
        <v>0</v>
      </c>
      <c r="Q1333">
        <v>1</v>
      </c>
      <c r="R1333">
        <v>3</v>
      </c>
      <c r="S1333">
        <v>3</v>
      </c>
      <c r="T1333">
        <v>11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-1655</v>
      </c>
      <c r="AF1333">
        <v>0</v>
      </c>
      <c r="AG1333">
        <v>1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1</v>
      </c>
      <c r="BE1333">
        <v>1</v>
      </c>
    </row>
    <row r="1334" spans="1:57" x14ac:dyDescent="0.3">
      <c r="A1334">
        <v>0</v>
      </c>
      <c r="B1334">
        <v>112500</v>
      </c>
      <c r="C1334">
        <v>528633</v>
      </c>
      <c r="D1334">
        <v>22527</v>
      </c>
      <c r="E1334">
        <v>472500</v>
      </c>
      <c r="F1334">
        <v>3.1329000000000003E-2</v>
      </c>
      <c r="G1334">
        <v>-20030</v>
      </c>
      <c r="H1334">
        <v>-579</v>
      </c>
      <c r="I1334">
        <v>-1944</v>
      </c>
      <c r="J1334">
        <v>-2152</v>
      </c>
      <c r="K1334">
        <v>1</v>
      </c>
      <c r="L1334">
        <v>1</v>
      </c>
      <c r="M1334">
        <v>0</v>
      </c>
      <c r="N1334">
        <v>1</v>
      </c>
      <c r="O1334">
        <v>0</v>
      </c>
      <c r="P1334">
        <v>0</v>
      </c>
      <c r="Q1334">
        <v>1</v>
      </c>
      <c r="R1334">
        <v>2</v>
      </c>
      <c r="S1334">
        <v>2</v>
      </c>
      <c r="T1334">
        <v>13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-637</v>
      </c>
      <c r="AF1334">
        <v>0</v>
      </c>
      <c r="AG1334">
        <v>0</v>
      </c>
      <c r="AH1334">
        <v>0</v>
      </c>
      <c r="AI1334">
        <v>1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1</v>
      </c>
    </row>
    <row r="1335" spans="1:57" x14ac:dyDescent="0.3">
      <c r="A1335">
        <v>0</v>
      </c>
      <c r="B1335">
        <v>112500</v>
      </c>
      <c r="C1335">
        <v>450000</v>
      </c>
      <c r="D1335">
        <v>24543</v>
      </c>
      <c r="E1335">
        <v>450000</v>
      </c>
      <c r="F1335">
        <v>1.5221E-2</v>
      </c>
      <c r="G1335">
        <v>-12217</v>
      </c>
      <c r="H1335">
        <v>-796</v>
      </c>
      <c r="I1335">
        <v>-6225</v>
      </c>
      <c r="J1335">
        <v>-1134</v>
      </c>
      <c r="K1335">
        <v>1</v>
      </c>
      <c r="L1335">
        <v>1</v>
      </c>
      <c r="M1335">
        <v>0</v>
      </c>
      <c r="N1335">
        <v>1</v>
      </c>
      <c r="O1335">
        <v>0</v>
      </c>
      <c r="P1335">
        <v>0</v>
      </c>
      <c r="Q1335">
        <v>2</v>
      </c>
      <c r="R1335">
        <v>2</v>
      </c>
      <c r="S1335">
        <v>2</v>
      </c>
      <c r="T1335">
        <v>12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1</v>
      </c>
      <c r="AB1335">
        <v>1</v>
      </c>
      <c r="AC1335">
        <v>1</v>
      </c>
      <c r="AD1335">
        <v>1</v>
      </c>
      <c r="AE1335">
        <v>-404</v>
      </c>
      <c r="AF1335">
        <v>0</v>
      </c>
      <c r="AG1335">
        <v>1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1</v>
      </c>
      <c r="BE1335">
        <v>1</v>
      </c>
    </row>
    <row r="1336" spans="1:57" x14ac:dyDescent="0.3">
      <c r="A1336">
        <v>0</v>
      </c>
      <c r="B1336">
        <v>157500</v>
      </c>
      <c r="C1336">
        <v>450000</v>
      </c>
      <c r="D1336">
        <v>22977</v>
      </c>
      <c r="E1336">
        <v>450000</v>
      </c>
      <c r="F1336">
        <v>1.0500000000000001E-2</v>
      </c>
      <c r="G1336">
        <v>-16955</v>
      </c>
      <c r="H1336">
        <v>-3824</v>
      </c>
      <c r="I1336">
        <v>-9592</v>
      </c>
      <c r="J1336">
        <v>-459</v>
      </c>
      <c r="K1336">
        <v>1</v>
      </c>
      <c r="L1336">
        <v>1</v>
      </c>
      <c r="M1336">
        <v>0</v>
      </c>
      <c r="N1336">
        <v>1</v>
      </c>
      <c r="O1336">
        <v>0</v>
      </c>
      <c r="P1336">
        <v>0</v>
      </c>
      <c r="Q1336">
        <v>2</v>
      </c>
      <c r="R1336">
        <v>3</v>
      </c>
      <c r="S1336">
        <v>3</v>
      </c>
      <c r="T1336">
        <v>12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-84</v>
      </c>
      <c r="AF1336">
        <v>0</v>
      </c>
      <c r="AG1336">
        <v>1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1</v>
      </c>
    </row>
    <row r="1337" spans="1:57" x14ac:dyDescent="0.3">
      <c r="A1337">
        <v>1</v>
      </c>
      <c r="B1337">
        <v>126000</v>
      </c>
      <c r="C1337">
        <v>521280</v>
      </c>
      <c r="D1337">
        <v>31630.5</v>
      </c>
      <c r="E1337">
        <v>450000</v>
      </c>
      <c r="F1337">
        <v>3.0755000000000001E-2</v>
      </c>
      <c r="G1337">
        <v>-13429</v>
      </c>
      <c r="H1337">
        <v>-90</v>
      </c>
      <c r="I1337">
        <v>-886</v>
      </c>
      <c r="J1337">
        <v>-2894</v>
      </c>
      <c r="K1337">
        <v>1</v>
      </c>
      <c r="L1337">
        <v>1</v>
      </c>
      <c r="M1337">
        <v>0</v>
      </c>
      <c r="N1337">
        <v>1</v>
      </c>
      <c r="O1337">
        <v>0</v>
      </c>
      <c r="P1337">
        <v>0</v>
      </c>
      <c r="Q1337">
        <v>3</v>
      </c>
      <c r="R1337">
        <v>2</v>
      </c>
      <c r="S1337">
        <v>2</v>
      </c>
      <c r="T1337">
        <v>17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1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1</v>
      </c>
    </row>
    <row r="1338" spans="1:57" x14ac:dyDescent="0.3">
      <c r="A1338">
        <v>0</v>
      </c>
      <c r="B1338">
        <v>126000</v>
      </c>
      <c r="C1338">
        <v>305221.5</v>
      </c>
      <c r="D1338">
        <v>11637</v>
      </c>
      <c r="E1338">
        <v>252000</v>
      </c>
      <c r="F1338">
        <v>3.0755000000000001E-2</v>
      </c>
      <c r="G1338">
        <v>-9932</v>
      </c>
      <c r="H1338">
        <v>-750</v>
      </c>
      <c r="I1338">
        <v>-3</v>
      </c>
      <c r="J1338">
        <v>-1999</v>
      </c>
      <c r="K1338">
        <v>1</v>
      </c>
      <c r="L1338">
        <v>1</v>
      </c>
      <c r="M1338">
        <v>0</v>
      </c>
      <c r="N1338">
        <v>1</v>
      </c>
      <c r="O1338">
        <v>0</v>
      </c>
      <c r="P1338">
        <v>0</v>
      </c>
      <c r="Q1338">
        <v>2</v>
      </c>
      <c r="R1338">
        <v>2</v>
      </c>
      <c r="S1338">
        <v>2</v>
      </c>
      <c r="T1338">
        <v>11</v>
      </c>
      <c r="U1338">
        <v>0</v>
      </c>
      <c r="V1338">
        <v>0</v>
      </c>
      <c r="W1338">
        <v>0</v>
      </c>
      <c r="X1338">
        <v>0</v>
      </c>
      <c r="Y1338">
        <v>1</v>
      </c>
      <c r="Z1338">
        <v>1</v>
      </c>
      <c r="AA1338">
        <v>0</v>
      </c>
      <c r="AB1338">
        <v>0</v>
      </c>
      <c r="AC1338">
        <v>0</v>
      </c>
      <c r="AD1338">
        <v>0</v>
      </c>
      <c r="AE1338">
        <v>-601</v>
      </c>
      <c r="AF1338">
        <v>0</v>
      </c>
      <c r="AG1338">
        <v>1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1</v>
      </c>
    </row>
    <row r="1339" spans="1:57" x14ac:dyDescent="0.3">
      <c r="A1339">
        <v>0</v>
      </c>
      <c r="B1339">
        <v>67500</v>
      </c>
      <c r="C1339">
        <v>135000</v>
      </c>
      <c r="D1339">
        <v>6750</v>
      </c>
      <c r="E1339">
        <v>135000</v>
      </c>
      <c r="F1339">
        <v>1.8208999999999999E-2</v>
      </c>
      <c r="G1339">
        <v>-17788</v>
      </c>
      <c r="H1339">
        <v>-994</v>
      </c>
      <c r="I1339">
        <v>-5923</v>
      </c>
      <c r="J1339">
        <v>-1340</v>
      </c>
      <c r="K1339">
        <v>1</v>
      </c>
      <c r="L1339">
        <v>1</v>
      </c>
      <c r="M1339">
        <v>0</v>
      </c>
      <c r="N1339">
        <v>1</v>
      </c>
      <c r="O1339">
        <v>0</v>
      </c>
      <c r="P1339">
        <v>0</v>
      </c>
      <c r="Q1339">
        <v>1</v>
      </c>
      <c r="R1339">
        <v>3</v>
      </c>
      <c r="S1339">
        <v>3</v>
      </c>
      <c r="T1339">
        <v>6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1</v>
      </c>
      <c r="AB1339">
        <v>1</v>
      </c>
      <c r="AC1339">
        <v>1</v>
      </c>
      <c r="AD1339">
        <v>1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4</v>
      </c>
    </row>
    <row r="1340" spans="1:57" x14ac:dyDescent="0.3">
      <c r="A1340">
        <v>0</v>
      </c>
      <c r="B1340">
        <v>112500</v>
      </c>
      <c r="C1340">
        <v>163008</v>
      </c>
      <c r="D1340">
        <v>16006.5</v>
      </c>
      <c r="E1340">
        <v>144000</v>
      </c>
      <c r="F1340">
        <v>4.6219999999999997E-2</v>
      </c>
      <c r="G1340">
        <v>-18942</v>
      </c>
      <c r="H1340">
        <v>-3548</v>
      </c>
      <c r="I1340">
        <v>-3819</v>
      </c>
      <c r="J1340">
        <v>-2406</v>
      </c>
      <c r="K1340">
        <v>1</v>
      </c>
      <c r="L1340">
        <v>1</v>
      </c>
      <c r="M1340">
        <v>0</v>
      </c>
      <c r="N1340">
        <v>1</v>
      </c>
      <c r="O1340">
        <v>1</v>
      </c>
      <c r="P1340">
        <v>0</v>
      </c>
      <c r="Q1340">
        <v>2</v>
      </c>
      <c r="R1340">
        <v>1</v>
      </c>
      <c r="S1340">
        <v>1</v>
      </c>
      <c r="T1340">
        <v>18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3</v>
      </c>
      <c r="AB1340">
        <v>2</v>
      </c>
      <c r="AC1340">
        <v>3</v>
      </c>
      <c r="AD1340">
        <v>2</v>
      </c>
      <c r="AE1340">
        <v>-1809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1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1</v>
      </c>
    </row>
    <row r="1341" spans="1:57" x14ac:dyDescent="0.3">
      <c r="A1341">
        <v>0</v>
      </c>
      <c r="B1341">
        <v>166500</v>
      </c>
      <c r="C1341">
        <v>343800</v>
      </c>
      <c r="D1341">
        <v>10552.5</v>
      </c>
      <c r="E1341">
        <v>225000</v>
      </c>
      <c r="F1341">
        <v>4.6219999999999997E-2</v>
      </c>
      <c r="G1341">
        <v>-15505</v>
      </c>
      <c r="H1341">
        <v>-320</v>
      </c>
      <c r="I1341">
        <v>-9642</v>
      </c>
      <c r="J1341">
        <v>-5004</v>
      </c>
      <c r="K1341">
        <v>1</v>
      </c>
      <c r="L1341">
        <v>1</v>
      </c>
      <c r="M1341">
        <v>0</v>
      </c>
      <c r="N1341">
        <v>1</v>
      </c>
      <c r="O1341">
        <v>0</v>
      </c>
      <c r="P1341">
        <v>0</v>
      </c>
      <c r="Q1341">
        <v>2</v>
      </c>
      <c r="R1341">
        <v>1</v>
      </c>
      <c r="S1341">
        <v>1</v>
      </c>
      <c r="T1341">
        <v>15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3</v>
      </c>
      <c r="AB1341">
        <v>0</v>
      </c>
      <c r="AC1341">
        <v>3</v>
      </c>
      <c r="AD1341">
        <v>0</v>
      </c>
      <c r="AE1341">
        <v>-3</v>
      </c>
      <c r="AF1341">
        <v>0</v>
      </c>
      <c r="AG1341">
        <v>1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</row>
    <row r="1342" spans="1:57" x14ac:dyDescent="0.3">
      <c r="A1342">
        <v>0</v>
      </c>
      <c r="B1342">
        <v>117000</v>
      </c>
      <c r="C1342">
        <v>239850</v>
      </c>
      <c r="D1342">
        <v>25830</v>
      </c>
      <c r="E1342">
        <v>225000</v>
      </c>
      <c r="F1342">
        <v>9.6570000000000007E-3</v>
      </c>
      <c r="G1342">
        <v>-10930</v>
      </c>
      <c r="H1342">
        <v>-295</v>
      </c>
      <c r="I1342">
        <v>-5091</v>
      </c>
      <c r="J1342">
        <v>-3333</v>
      </c>
      <c r="K1342">
        <v>1</v>
      </c>
      <c r="L1342">
        <v>1</v>
      </c>
      <c r="M1342">
        <v>0</v>
      </c>
      <c r="N1342">
        <v>1</v>
      </c>
      <c r="O1342">
        <v>1</v>
      </c>
      <c r="P1342">
        <v>0</v>
      </c>
      <c r="Q1342">
        <v>2</v>
      </c>
      <c r="R1342">
        <v>2</v>
      </c>
      <c r="S1342">
        <v>2</v>
      </c>
      <c r="T1342">
        <v>14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-112</v>
      </c>
      <c r="AF1342">
        <v>0</v>
      </c>
      <c r="AG1342">
        <v>1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2</v>
      </c>
    </row>
    <row r="1343" spans="1:57" x14ac:dyDescent="0.3">
      <c r="A1343">
        <v>0</v>
      </c>
      <c r="B1343">
        <v>112500</v>
      </c>
      <c r="C1343">
        <v>135000</v>
      </c>
      <c r="D1343">
        <v>6750</v>
      </c>
      <c r="E1343">
        <v>135000</v>
      </c>
      <c r="F1343">
        <v>6.0080000000000003E-3</v>
      </c>
      <c r="G1343">
        <v>-13223</v>
      </c>
      <c r="H1343">
        <v>-1873</v>
      </c>
      <c r="I1343">
        <v>-7256</v>
      </c>
      <c r="J1343">
        <v>-4862</v>
      </c>
      <c r="K1343">
        <v>1</v>
      </c>
      <c r="L1343">
        <v>1</v>
      </c>
      <c r="M1343">
        <v>0</v>
      </c>
      <c r="N1343">
        <v>1</v>
      </c>
      <c r="O1343">
        <v>0</v>
      </c>
      <c r="P1343">
        <v>0</v>
      </c>
      <c r="Q1343">
        <v>2</v>
      </c>
      <c r="R1343">
        <v>2</v>
      </c>
      <c r="S1343">
        <v>2</v>
      </c>
      <c r="T1343">
        <v>16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4</v>
      </c>
      <c r="AB1343">
        <v>0</v>
      </c>
      <c r="AC1343">
        <v>4</v>
      </c>
      <c r="AD1343">
        <v>0</v>
      </c>
      <c r="AE1343">
        <v>-998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1</v>
      </c>
      <c r="BE1343">
        <v>0</v>
      </c>
    </row>
    <row r="1344" spans="1:57" x14ac:dyDescent="0.3">
      <c r="A1344">
        <v>1</v>
      </c>
      <c r="B1344">
        <v>157500</v>
      </c>
      <c r="C1344">
        <v>275076</v>
      </c>
      <c r="D1344">
        <v>29623.5</v>
      </c>
      <c r="E1344">
        <v>243000</v>
      </c>
      <c r="F1344">
        <v>1.0147E-2</v>
      </c>
      <c r="G1344">
        <v>-13772</v>
      </c>
      <c r="H1344">
        <v>-2145</v>
      </c>
      <c r="I1344">
        <v>-7846</v>
      </c>
      <c r="J1344">
        <v>-4525</v>
      </c>
      <c r="K1344">
        <v>1</v>
      </c>
      <c r="L1344">
        <v>1</v>
      </c>
      <c r="M1344">
        <v>0</v>
      </c>
      <c r="N1344">
        <v>1</v>
      </c>
      <c r="O1344">
        <v>0</v>
      </c>
      <c r="P1344">
        <v>0</v>
      </c>
      <c r="Q1344">
        <v>3</v>
      </c>
      <c r="R1344">
        <v>2</v>
      </c>
      <c r="S1344">
        <v>2</v>
      </c>
      <c r="T1344">
        <v>12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-1642</v>
      </c>
      <c r="AF1344">
        <v>0</v>
      </c>
      <c r="AG1344">
        <v>1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1</v>
      </c>
    </row>
    <row r="1345" spans="1:57" x14ac:dyDescent="0.3">
      <c r="A1345">
        <v>0</v>
      </c>
      <c r="B1345">
        <v>135000</v>
      </c>
      <c r="C1345">
        <v>652500</v>
      </c>
      <c r="D1345">
        <v>31518</v>
      </c>
      <c r="E1345">
        <v>652500</v>
      </c>
      <c r="F1345">
        <v>2.6391999999999999E-2</v>
      </c>
      <c r="G1345">
        <v>-18397</v>
      </c>
      <c r="H1345">
        <v>-916</v>
      </c>
      <c r="I1345">
        <v>-686</v>
      </c>
      <c r="J1345">
        <v>-1924</v>
      </c>
      <c r="K1345">
        <v>1</v>
      </c>
      <c r="L1345">
        <v>1</v>
      </c>
      <c r="M1345">
        <v>0</v>
      </c>
      <c r="N1345">
        <v>1</v>
      </c>
      <c r="O1345">
        <v>0</v>
      </c>
      <c r="P1345">
        <v>0</v>
      </c>
      <c r="Q1345">
        <v>2</v>
      </c>
      <c r="R1345">
        <v>2</v>
      </c>
      <c r="S1345">
        <v>2</v>
      </c>
      <c r="T1345">
        <v>1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-1768</v>
      </c>
      <c r="AF1345">
        <v>0</v>
      </c>
      <c r="AG1345">
        <v>1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1</v>
      </c>
    </row>
    <row r="1346" spans="1:57" x14ac:dyDescent="0.3">
      <c r="A1346">
        <v>0</v>
      </c>
      <c r="B1346">
        <v>121500</v>
      </c>
      <c r="C1346">
        <v>268659</v>
      </c>
      <c r="D1346">
        <v>13774.5</v>
      </c>
      <c r="E1346">
        <v>243000</v>
      </c>
      <c r="F1346">
        <v>1.0147E-2</v>
      </c>
      <c r="G1346">
        <v>-12870</v>
      </c>
      <c r="H1346">
        <v>-2822</v>
      </c>
      <c r="I1346">
        <v>-777</v>
      </c>
      <c r="J1346">
        <v>-4371</v>
      </c>
      <c r="K1346">
        <v>1</v>
      </c>
      <c r="L1346">
        <v>1</v>
      </c>
      <c r="M1346">
        <v>1</v>
      </c>
      <c r="N1346">
        <v>1</v>
      </c>
      <c r="O1346">
        <v>1</v>
      </c>
      <c r="P1346">
        <v>0</v>
      </c>
      <c r="Q1346">
        <v>2</v>
      </c>
      <c r="R1346">
        <v>2</v>
      </c>
      <c r="S1346">
        <v>2</v>
      </c>
      <c r="T1346">
        <v>11</v>
      </c>
      <c r="U1346">
        <v>0</v>
      </c>
      <c r="V1346">
        <v>0</v>
      </c>
      <c r="W1346">
        <v>0</v>
      </c>
      <c r="X1346">
        <v>0</v>
      </c>
      <c r="Y1346">
        <v>1</v>
      </c>
      <c r="Z1346">
        <v>1</v>
      </c>
      <c r="AA1346">
        <v>2</v>
      </c>
      <c r="AB1346">
        <v>0</v>
      </c>
      <c r="AC1346">
        <v>2</v>
      </c>
      <c r="AD1346">
        <v>0</v>
      </c>
      <c r="AE1346">
        <v>-326</v>
      </c>
      <c r="AF1346">
        <v>0</v>
      </c>
      <c r="AG1346">
        <v>1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1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2</v>
      </c>
      <c r="BE1346">
        <v>0</v>
      </c>
    </row>
    <row r="1347" spans="1:57" x14ac:dyDescent="0.3">
      <c r="A1347">
        <v>0</v>
      </c>
      <c r="B1347">
        <v>189000</v>
      </c>
      <c r="C1347">
        <v>998838</v>
      </c>
      <c r="D1347">
        <v>29335.5</v>
      </c>
      <c r="E1347">
        <v>715500</v>
      </c>
      <c r="F1347">
        <v>4.6219999999999997E-2</v>
      </c>
      <c r="G1347">
        <v>-17571</v>
      </c>
      <c r="H1347">
        <v>-4607</v>
      </c>
      <c r="I1347">
        <v>-11591</v>
      </c>
      <c r="J1347">
        <v>-1111</v>
      </c>
      <c r="K1347">
        <v>1</v>
      </c>
      <c r="L1347">
        <v>1</v>
      </c>
      <c r="M1347">
        <v>0</v>
      </c>
      <c r="N1347">
        <v>1</v>
      </c>
      <c r="O1347">
        <v>0</v>
      </c>
      <c r="P1347">
        <v>0</v>
      </c>
      <c r="Q1347">
        <v>2</v>
      </c>
      <c r="R1347">
        <v>1</v>
      </c>
      <c r="S1347">
        <v>1</v>
      </c>
      <c r="T1347">
        <v>13</v>
      </c>
      <c r="U1347">
        <v>0</v>
      </c>
      <c r="V1347">
        <v>0</v>
      </c>
      <c r="W1347">
        <v>0</v>
      </c>
      <c r="X1347">
        <v>0</v>
      </c>
      <c r="Y1347">
        <v>1</v>
      </c>
      <c r="Z1347">
        <v>1</v>
      </c>
      <c r="AA1347">
        <v>2</v>
      </c>
      <c r="AB1347">
        <v>0</v>
      </c>
      <c r="AC1347">
        <v>2</v>
      </c>
      <c r="AD1347">
        <v>0</v>
      </c>
      <c r="AE1347">
        <v>-1523</v>
      </c>
      <c r="AF1347">
        <v>0</v>
      </c>
      <c r="AG1347">
        <v>1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1</v>
      </c>
    </row>
    <row r="1348" spans="1:57" x14ac:dyDescent="0.3">
      <c r="A1348">
        <v>2</v>
      </c>
      <c r="B1348">
        <v>180000</v>
      </c>
      <c r="C1348">
        <v>900000</v>
      </c>
      <c r="D1348">
        <v>26316</v>
      </c>
      <c r="E1348">
        <v>900000</v>
      </c>
      <c r="F1348">
        <v>2.2624999999999999E-2</v>
      </c>
      <c r="G1348">
        <v>-14502</v>
      </c>
      <c r="H1348">
        <v>-1063</v>
      </c>
      <c r="I1348">
        <v>-3078</v>
      </c>
      <c r="J1348">
        <v>-1402</v>
      </c>
      <c r="K1348">
        <v>1</v>
      </c>
      <c r="L1348">
        <v>1</v>
      </c>
      <c r="M1348">
        <v>0</v>
      </c>
      <c r="N1348">
        <v>1</v>
      </c>
      <c r="O1348">
        <v>1</v>
      </c>
      <c r="P1348">
        <v>0</v>
      </c>
      <c r="Q1348">
        <v>4</v>
      </c>
      <c r="R1348">
        <v>2</v>
      </c>
      <c r="S1348">
        <v>2</v>
      </c>
      <c r="T1348">
        <v>16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3</v>
      </c>
      <c r="AB1348">
        <v>1</v>
      </c>
      <c r="AC1348">
        <v>3</v>
      </c>
      <c r="AD1348">
        <v>0</v>
      </c>
      <c r="AE1348">
        <v>-1560</v>
      </c>
      <c r="AF1348">
        <v>0</v>
      </c>
      <c r="AG1348">
        <v>1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1</v>
      </c>
      <c r="BD1348">
        <v>0</v>
      </c>
      <c r="BE1348">
        <v>1</v>
      </c>
    </row>
    <row r="1349" spans="1:57" x14ac:dyDescent="0.3">
      <c r="A1349">
        <v>0</v>
      </c>
      <c r="B1349">
        <v>135000</v>
      </c>
      <c r="C1349">
        <v>331834.5</v>
      </c>
      <c r="D1349">
        <v>14746.5</v>
      </c>
      <c r="E1349">
        <v>252000</v>
      </c>
      <c r="F1349">
        <v>7.3299999999999997E-3</v>
      </c>
      <c r="G1349">
        <v>-19457</v>
      </c>
      <c r="H1349">
        <v>-1650</v>
      </c>
      <c r="I1349">
        <v>-1658</v>
      </c>
      <c r="J1349">
        <v>-2548</v>
      </c>
      <c r="K1349">
        <v>1</v>
      </c>
      <c r="L1349">
        <v>1</v>
      </c>
      <c r="M1349">
        <v>0</v>
      </c>
      <c r="N1349">
        <v>1</v>
      </c>
      <c r="O1349">
        <v>0</v>
      </c>
      <c r="P1349">
        <v>0</v>
      </c>
      <c r="Q1349">
        <v>2</v>
      </c>
      <c r="R1349">
        <v>2</v>
      </c>
      <c r="S1349">
        <v>2</v>
      </c>
      <c r="T1349">
        <v>13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-1218</v>
      </c>
      <c r="AF1349">
        <v>0</v>
      </c>
      <c r="AG1349">
        <v>1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1</v>
      </c>
    </row>
    <row r="1350" spans="1:57" x14ac:dyDescent="0.3">
      <c r="A1350">
        <v>0</v>
      </c>
      <c r="B1350">
        <v>112500</v>
      </c>
      <c r="C1350">
        <v>252000</v>
      </c>
      <c r="D1350">
        <v>9180</v>
      </c>
      <c r="E1350">
        <v>252000</v>
      </c>
      <c r="F1350">
        <v>1.8029E-2</v>
      </c>
      <c r="G1350">
        <v>-21168</v>
      </c>
      <c r="H1350">
        <v>-360</v>
      </c>
      <c r="I1350">
        <v>-2735</v>
      </c>
      <c r="J1350">
        <v>-4690</v>
      </c>
      <c r="K1350">
        <v>1</v>
      </c>
      <c r="L1350">
        <v>1</v>
      </c>
      <c r="M1350">
        <v>0</v>
      </c>
      <c r="N1350">
        <v>1</v>
      </c>
      <c r="O1350">
        <v>0</v>
      </c>
      <c r="P1350">
        <v>0</v>
      </c>
      <c r="Q1350">
        <v>1</v>
      </c>
      <c r="R1350">
        <v>3</v>
      </c>
      <c r="S1350">
        <v>3</v>
      </c>
      <c r="T1350">
        <v>7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2</v>
      </c>
      <c r="AB1350">
        <v>1</v>
      </c>
      <c r="AC1350">
        <v>2</v>
      </c>
      <c r="AD1350">
        <v>1</v>
      </c>
      <c r="AE1350">
        <v>-1285</v>
      </c>
      <c r="AF1350">
        <v>0</v>
      </c>
      <c r="AG1350">
        <v>1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</row>
    <row r="1351" spans="1:57" x14ac:dyDescent="0.3">
      <c r="A1351">
        <v>0</v>
      </c>
      <c r="B1351">
        <v>166500</v>
      </c>
      <c r="C1351">
        <v>497520</v>
      </c>
      <c r="D1351">
        <v>33376.5</v>
      </c>
      <c r="E1351">
        <v>450000</v>
      </c>
      <c r="F1351">
        <v>1.0276E-2</v>
      </c>
      <c r="G1351">
        <v>-14009</v>
      </c>
      <c r="H1351">
        <v>-1189</v>
      </c>
      <c r="I1351">
        <v>-2313</v>
      </c>
      <c r="J1351">
        <v>-4438</v>
      </c>
      <c r="K1351">
        <v>1</v>
      </c>
      <c r="L1351">
        <v>1</v>
      </c>
      <c r="M1351">
        <v>0</v>
      </c>
      <c r="N1351">
        <v>1</v>
      </c>
      <c r="O1351">
        <v>0</v>
      </c>
      <c r="P1351">
        <v>0</v>
      </c>
      <c r="Q1351">
        <v>2</v>
      </c>
      <c r="R1351">
        <v>2</v>
      </c>
      <c r="S1351">
        <v>2</v>
      </c>
      <c r="T1351">
        <v>14</v>
      </c>
      <c r="U1351">
        <v>0</v>
      </c>
      <c r="V1351">
        <v>0</v>
      </c>
      <c r="W1351">
        <v>0</v>
      </c>
      <c r="X1351">
        <v>1</v>
      </c>
      <c r="Y1351">
        <v>1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1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1</v>
      </c>
      <c r="BE1351">
        <v>3</v>
      </c>
    </row>
    <row r="1352" spans="1:57" x14ac:dyDescent="0.3">
      <c r="A1352">
        <v>0</v>
      </c>
      <c r="B1352">
        <v>135000</v>
      </c>
      <c r="C1352">
        <v>810000</v>
      </c>
      <c r="D1352">
        <v>36733.5</v>
      </c>
      <c r="E1352">
        <v>810000</v>
      </c>
      <c r="F1352">
        <v>2.8663000000000001E-2</v>
      </c>
      <c r="G1352">
        <v>-12770</v>
      </c>
      <c r="H1352">
        <v>-1637</v>
      </c>
      <c r="I1352">
        <v>-6828</v>
      </c>
      <c r="J1352">
        <v>-2538</v>
      </c>
      <c r="K1352">
        <v>1</v>
      </c>
      <c r="L1352">
        <v>1</v>
      </c>
      <c r="M1352">
        <v>0</v>
      </c>
      <c r="N1352">
        <v>1</v>
      </c>
      <c r="O1352">
        <v>0</v>
      </c>
      <c r="P1352">
        <v>0</v>
      </c>
      <c r="Q1352">
        <v>2</v>
      </c>
      <c r="R1352">
        <v>2</v>
      </c>
      <c r="S1352">
        <v>2</v>
      </c>
      <c r="T1352">
        <v>13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6</v>
      </c>
      <c r="AB1352">
        <v>0</v>
      </c>
      <c r="AC1352">
        <v>6</v>
      </c>
      <c r="AD1352">
        <v>0</v>
      </c>
      <c r="AE1352">
        <v>-717</v>
      </c>
      <c r="AF1352">
        <v>0</v>
      </c>
      <c r="AG1352">
        <v>1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2</v>
      </c>
      <c r="BE1352">
        <v>4</v>
      </c>
    </row>
    <row r="1353" spans="1:57" x14ac:dyDescent="0.3">
      <c r="A1353">
        <v>0</v>
      </c>
      <c r="B1353">
        <v>135000</v>
      </c>
      <c r="C1353">
        <v>450000</v>
      </c>
      <c r="D1353">
        <v>43839</v>
      </c>
      <c r="E1353">
        <v>450000</v>
      </c>
      <c r="F1353">
        <v>2.6391999999999999E-2</v>
      </c>
      <c r="G1353">
        <v>-20130</v>
      </c>
      <c r="H1353">
        <v>-2393</v>
      </c>
      <c r="I1353">
        <v>-3051</v>
      </c>
      <c r="J1353">
        <v>-3499</v>
      </c>
      <c r="K1353">
        <v>1</v>
      </c>
      <c r="L1353">
        <v>1</v>
      </c>
      <c r="M1353">
        <v>0</v>
      </c>
      <c r="N1353">
        <v>1</v>
      </c>
      <c r="O1353">
        <v>1</v>
      </c>
      <c r="P1353">
        <v>0</v>
      </c>
      <c r="Q1353">
        <v>1</v>
      </c>
      <c r="R1353">
        <v>2</v>
      </c>
      <c r="S1353">
        <v>2</v>
      </c>
      <c r="T1353">
        <v>21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-923</v>
      </c>
      <c r="AF1353">
        <v>0</v>
      </c>
      <c r="AG1353">
        <v>1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2</v>
      </c>
      <c r="BE1353">
        <v>4</v>
      </c>
    </row>
    <row r="1354" spans="1:57" x14ac:dyDescent="0.3">
      <c r="A1354">
        <v>0</v>
      </c>
      <c r="B1354">
        <v>90000</v>
      </c>
      <c r="C1354">
        <v>791815.5</v>
      </c>
      <c r="D1354">
        <v>28570.5</v>
      </c>
      <c r="E1354">
        <v>589500</v>
      </c>
      <c r="F1354">
        <v>9.6570000000000007E-3</v>
      </c>
      <c r="G1354">
        <v>-10280</v>
      </c>
      <c r="H1354">
        <v>-2217</v>
      </c>
      <c r="I1354">
        <v>-9936</v>
      </c>
      <c r="J1354">
        <v>-1828</v>
      </c>
      <c r="K1354">
        <v>1</v>
      </c>
      <c r="L1354">
        <v>1</v>
      </c>
      <c r="M1354">
        <v>0</v>
      </c>
      <c r="N1354">
        <v>1</v>
      </c>
      <c r="O1354">
        <v>0</v>
      </c>
      <c r="P1354">
        <v>0</v>
      </c>
      <c r="Q1354">
        <v>2</v>
      </c>
      <c r="R1354">
        <v>2</v>
      </c>
      <c r="S1354">
        <v>2</v>
      </c>
      <c r="T1354">
        <v>14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1</v>
      </c>
      <c r="AB1354">
        <v>1</v>
      </c>
      <c r="AC1354">
        <v>1</v>
      </c>
      <c r="AD1354">
        <v>1</v>
      </c>
      <c r="AE1354">
        <v>-247</v>
      </c>
      <c r="AF1354">
        <v>0</v>
      </c>
      <c r="AG1354">
        <v>1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3</v>
      </c>
    </row>
    <row r="1355" spans="1:57" x14ac:dyDescent="0.3">
      <c r="A1355">
        <v>0</v>
      </c>
      <c r="B1355">
        <v>103500</v>
      </c>
      <c r="C1355">
        <v>270000</v>
      </c>
      <c r="D1355">
        <v>13500</v>
      </c>
      <c r="E1355">
        <v>270000</v>
      </c>
      <c r="F1355">
        <v>9.6570000000000007E-3</v>
      </c>
      <c r="G1355">
        <v>-15888</v>
      </c>
      <c r="H1355">
        <v>-857</v>
      </c>
      <c r="I1355">
        <v>-1120</v>
      </c>
      <c r="J1355">
        <v>-4240</v>
      </c>
      <c r="K1355">
        <v>1</v>
      </c>
      <c r="L1355">
        <v>1</v>
      </c>
      <c r="M1355">
        <v>0</v>
      </c>
      <c r="N1355">
        <v>1</v>
      </c>
      <c r="O1355">
        <v>0</v>
      </c>
      <c r="P1355">
        <v>0</v>
      </c>
      <c r="Q1355">
        <v>1</v>
      </c>
      <c r="R1355">
        <v>2</v>
      </c>
      <c r="S1355">
        <v>2</v>
      </c>
      <c r="T1355">
        <v>12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-261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1</v>
      </c>
      <c r="BE1355">
        <v>1</v>
      </c>
    </row>
    <row r="1356" spans="1:57" x14ac:dyDescent="0.3">
      <c r="A1356">
        <v>0</v>
      </c>
      <c r="B1356">
        <v>112500</v>
      </c>
      <c r="C1356">
        <v>436032</v>
      </c>
      <c r="D1356">
        <v>21208.5</v>
      </c>
      <c r="E1356">
        <v>360000</v>
      </c>
      <c r="F1356">
        <v>1.5221E-2</v>
      </c>
      <c r="G1356">
        <v>-18396</v>
      </c>
      <c r="H1356">
        <v>-10584</v>
      </c>
      <c r="I1356">
        <v>-10562</v>
      </c>
      <c r="J1356">
        <v>-1943</v>
      </c>
      <c r="K1356">
        <v>1</v>
      </c>
      <c r="L1356">
        <v>1</v>
      </c>
      <c r="M1356">
        <v>1</v>
      </c>
      <c r="N1356">
        <v>1</v>
      </c>
      <c r="O1356">
        <v>0</v>
      </c>
      <c r="P1356">
        <v>0</v>
      </c>
      <c r="Q1356">
        <v>2</v>
      </c>
      <c r="R1356">
        <v>2</v>
      </c>
      <c r="S1356">
        <v>2</v>
      </c>
      <c r="T1356">
        <v>16</v>
      </c>
      <c r="U1356">
        <v>0</v>
      </c>
      <c r="V1356">
        <v>0</v>
      </c>
      <c r="W1356">
        <v>0</v>
      </c>
      <c r="X1356">
        <v>0</v>
      </c>
      <c r="Y1356">
        <v>1</v>
      </c>
      <c r="Z1356">
        <v>1</v>
      </c>
      <c r="AA1356">
        <v>0</v>
      </c>
      <c r="AB1356">
        <v>0</v>
      </c>
      <c r="AC1356">
        <v>0</v>
      </c>
      <c r="AD1356">
        <v>0</v>
      </c>
      <c r="AE1356">
        <v>-456</v>
      </c>
      <c r="AF1356">
        <v>0</v>
      </c>
      <c r="AG1356">
        <v>1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1</v>
      </c>
      <c r="BD1356">
        <v>0</v>
      </c>
      <c r="BE1356">
        <v>3</v>
      </c>
    </row>
    <row r="1357" spans="1:57" x14ac:dyDescent="0.3">
      <c r="A1357">
        <v>0</v>
      </c>
      <c r="B1357">
        <v>369000</v>
      </c>
      <c r="C1357">
        <v>675000</v>
      </c>
      <c r="D1357">
        <v>45238.5</v>
      </c>
      <c r="E1357">
        <v>675000</v>
      </c>
      <c r="F1357">
        <v>1.5221E-2</v>
      </c>
      <c r="G1357">
        <v>-18652</v>
      </c>
      <c r="H1357">
        <v>-1340</v>
      </c>
      <c r="I1357">
        <v>-1302</v>
      </c>
      <c r="J1357">
        <v>-2148</v>
      </c>
      <c r="K1357">
        <v>1</v>
      </c>
      <c r="L1357">
        <v>1</v>
      </c>
      <c r="M1357">
        <v>1</v>
      </c>
      <c r="N1357">
        <v>1</v>
      </c>
      <c r="O1357">
        <v>0</v>
      </c>
      <c r="P1357">
        <v>0</v>
      </c>
      <c r="Q1357">
        <v>2</v>
      </c>
      <c r="R1357">
        <v>2</v>
      </c>
      <c r="S1357">
        <v>2</v>
      </c>
      <c r="T1357">
        <v>13</v>
      </c>
      <c r="U1357">
        <v>1</v>
      </c>
      <c r="V1357">
        <v>1</v>
      </c>
      <c r="W1357">
        <v>0</v>
      </c>
      <c r="X1357">
        <v>1</v>
      </c>
      <c r="Y1357">
        <v>1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1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</row>
    <row r="1358" spans="1:57" x14ac:dyDescent="0.3">
      <c r="A1358">
        <v>1</v>
      </c>
      <c r="B1358">
        <v>168750</v>
      </c>
      <c r="C1358">
        <v>192528</v>
      </c>
      <c r="D1358">
        <v>9495</v>
      </c>
      <c r="E1358">
        <v>126000</v>
      </c>
      <c r="F1358">
        <v>1.6611999999999998E-2</v>
      </c>
      <c r="G1358">
        <v>-11991</v>
      </c>
      <c r="H1358">
        <v>-2974</v>
      </c>
      <c r="I1358">
        <v>-3137</v>
      </c>
      <c r="J1358">
        <v>-4500</v>
      </c>
      <c r="K1358">
        <v>1</v>
      </c>
      <c r="L1358">
        <v>1</v>
      </c>
      <c r="M1358">
        <v>0</v>
      </c>
      <c r="N1358">
        <v>1</v>
      </c>
      <c r="O1358">
        <v>0</v>
      </c>
      <c r="P1358">
        <v>0</v>
      </c>
      <c r="Q1358">
        <v>3</v>
      </c>
      <c r="R1358">
        <v>2</v>
      </c>
      <c r="S1358">
        <v>2</v>
      </c>
      <c r="T1358">
        <v>1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-2248</v>
      </c>
      <c r="AF1358">
        <v>0</v>
      </c>
      <c r="AG1358">
        <v>1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1</v>
      </c>
    </row>
    <row r="1359" spans="1:57" x14ac:dyDescent="0.3">
      <c r="A1359">
        <v>0</v>
      </c>
      <c r="B1359">
        <v>360000</v>
      </c>
      <c r="C1359">
        <v>900000</v>
      </c>
      <c r="D1359">
        <v>29034</v>
      </c>
      <c r="E1359">
        <v>900000</v>
      </c>
      <c r="F1359">
        <v>4.6219999999999997E-2</v>
      </c>
      <c r="G1359">
        <v>-12526</v>
      </c>
      <c r="H1359">
        <v>-990</v>
      </c>
      <c r="I1359">
        <v>-6676</v>
      </c>
      <c r="J1359">
        <v>-5192</v>
      </c>
      <c r="K1359">
        <v>1</v>
      </c>
      <c r="L1359">
        <v>1</v>
      </c>
      <c r="M1359">
        <v>0</v>
      </c>
      <c r="N1359">
        <v>1</v>
      </c>
      <c r="O1359">
        <v>1</v>
      </c>
      <c r="P1359">
        <v>0</v>
      </c>
      <c r="Q1359">
        <v>1</v>
      </c>
      <c r="R1359">
        <v>1</v>
      </c>
      <c r="S1359">
        <v>1</v>
      </c>
      <c r="T1359">
        <v>12</v>
      </c>
      <c r="U1359">
        <v>0</v>
      </c>
      <c r="V1359">
        <v>1</v>
      </c>
      <c r="W1359">
        <v>1</v>
      </c>
      <c r="X1359">
        <v>0</v>
      </c>
      <c r="Y1359">
        <v>1</v>
      </c>
      <c r="Z1359">
        <v>1</v>
      </c>
      <c r="AA1359">
        <v>0</v>
      </c>
      <c r="AB1359">
        <v>0</v>
      </c>
      <c r="AC1359">
        <v>0</v>
      </c>
      <c r="AD1359">
        <v>0</v>
      </c>
      <c r="AE1359">
        <v>-131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1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2</v>
      </c>
      <c r="BE1359">
        <v>3</v>
      </c>
    </row>
    <row r="1360" spans="1:57" x14ac:dyDescent="0.3">
      <c r="A1360">
        <v>0</v>
      </c>
      <c r="B1360">
        <v>112500</v>
      </c>
      <c r="C1360">
        <v>317979</v>
      </c>
      <c r="D1360">
        <v>22261.5</v>
      </c>
      <c r="E1360">
        <v>274500</v>
      </c>
      <c r="F1360">
        <v>9.3340000000000003E-3</v>
      </c>
      <c r="G1360">
        <v>-16710</v>
      </c>
      <c r="H1360">
        <v>-298</v>
      </c>
      <c r="I1360">
        <v>-8684</v>
      </c>
      <c r="J1360">
        <v>-263</v>
      </c>
      <c r="K1360">
        <v>1</v>
      </c>
      <c r="L1360">
        <v>1</v>
      </c>
      <c r="M1360">
        <v>0</v>
      </c>
      <c r="N1360">
        <v>1</v>
      </c>
      <c r="O1360">
        <v>0</v>
      </c>
      <c r="P1360">
        <v>0</v>
      </c>
      <c r="Q1360">
        <v>2</v>
      </c>
      <c r="R1360">
        <v>2</v>
      </c>
      <c r="S1360">
        <v>2</v>
      </c>
      <c r="T1360">
        <v>12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3</v>
      </c>
      <c r="AB1360">
        <v>0</v>
      </c>
      <c r="AC1360">
        <v>3</v>
      </c>
      <c r="AD1360">
        <v>0</v>
      </c>
      <c r="AE1360">
        <v>-1496</v>
      </c>
      <c r="AF1360">
        <v>0</v>
      </c>
      <c r="AG1360">
        <v>1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1</v>
      </c>
    </row>
    <row r="1361" spans="1:57" x14ac:dyDescent="0.3">
      <c r="A1361">
        <v>0</v>
      </c>
      <c r="B1361">
        <v>90000</v>
      </c>
      <c r="C1361">
        <v>270000</v>
      </c>
      <c r="D1361">
        <v>13500</v>
      </c>
      <c r="E1361">
        <v>270000</v>
      </c>
      <c r="F1361">
        <v>1.0555999999999999E-2</v>
      </c>
      <c r="G1361">
        <v>-15378</v>
      </c>
      <c r="H1361">
        <v>-1036</v>
      </c>
      <c r="I1361">
        <v>-1594</v>
      </c>
      <c r="J1361">
        <v>-3759</v>
      </c>
      <c r="K1361">
        <v>1</v>
      </c>
      <c r="L1361">
        <v>1</v>
      </c>
      <c r="M1361">
        <v>0</v>
      </c>
      <c r="N1361">
        <v>1</v>
      </c>
      <c r="O1361">
        <v>0</v>
      </c>
      <c r="P1361">
        <v>0</v>
      </c>
      <c r="Q1361">
        <v>2</v>
      </c>
      <c r="R1361">
        <v>3</v>
      </c>
      <c r="S1361">
        <v>3</v>
      </c>
      <c r="T1361">
        <v>15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3</v>
      </c>
      <c r="AB1361">
        <v>0</v>
      </c>
      <c r="AC1361">
        <v>3</v>
      </c>
      <c r="AD1361">
        <v>0</v>
      </c>
      <c r="AE1361">
        <v>-296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</row>
    <row r="1362" spans="1:57" x14ac:dyDescent="0.3">
      <c r="A1362">
        <v>1</v>
      </c>
      <c r="B1362">
        <v>81000</v>
      </c>
      <c r="C1362">
        <v>765000</v>
      </c>
      <c r="D1362">
        <v>21924</v>
      </c>
      <c r="E1362">
        <v>765000</v>
      </c>
      <c r="F1362">
        <v>2.6391999999999999E-2</v>
      </c>
      <c r="G1362">
        <v>-13487</v>
      </c>
      <c r="H1362">
        <v>-4626</v>
      </c>
      <c r="I1362">
        <v>-897</v>
      </c>
      <c r="J1362">
        <v>-4340</v>
      </c>
      <c r="K1362">
        <v>1</v>
      </c>
      <c r="L1362">
        <v>1</v>
      </c>
      <c r="M1362">
        <v>1</v>
      </c>
      <c r="N1362">
        <v>1</v>
      </c>
      <c r="O1362">
        <v>1</v>
      </c>
      <c r="P1362">
        <v>0</v>
      </c>
      <c r="Q1362">
        <v>3</v>
      </c>
      <c r="R1362">
        <v>2</v>
      </c>
      <c r="S1362">
        <v>2</v>
      </c>
      <c r="T1362">
        <v>12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-2</v>
      </c>
      <c r="AF1362">
        <v>0</v>
      </c>
      <c r="AG1362">
        <v>1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1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1</v>
      </c>
    </row>
    <row r="1363" spans="1:57" x14ac:dyDescent="0.3">
      <c r="A1363">
        <v>0</v>
      </c>
      <c r="B1363">
        <v>81000</v>
      </c>
      <c r="C1363">
        <v>270000</v>
      </c>
      <c r="D1363">
        <v>13500</v>
      </c>
      <c r="E1363">
        <v>270000</v>
      </c>
      <c r="F1363">
        <v>1.8634000000000001E-2</v>
      </c>
      <c r="G1363">
        <v>-18270</v>
      </c>
      <c r="H1363">
        <v>-7058</v>
      </c>
      <c r="I1363">
        <v>-4545</v>
      </c>
      <c r="J1363">
        <v>-1764</v>
      </c>
      <c r="K1363">
        <v>1</v>
      </c>
      <c r="L1363">
        <v>1</v>
      </c>
      <c r="M1363">
        <v>1</v>
      </c>
      <c r="N1363">
        <v>1</v>
      </c>
      <c r="O1363">
        <v>1</v>
      </c>
      <c r="P1363">
        <v>0</v>
      </c>
      <c r="Q1363">
        <v>2</v>
      </c>
      <c r="R1363">
        <v>2</v>
      </c>
      <c r="S1363">
        <v>2</v>
      </c>
      <c r="T1363">
        <v>14</v>
      </c>
      <c r="U1363">
        <v>0</v>
      </c>
      <c r="V1363">
        <v>0</v>
      </c>
      <c r="W1363">
        <v>0</v>
      </c>
      <c r="X1363">
        <v>1</v>
      </c>
      <c r="Y1363">
        <v>1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-1521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</row>
    <row r="1364" spans="1:57" x14ac:dyDescent="0.3">
      <c r="A1364">
        <v>0</v>
      </c>
      <c r="B1364">
        <v>157500</v>
      </c>
      <c r="C1364">
        <v>449352</v>
      </c>
      <c r="D1364">
        <v>12357</v>
      </c>
      <c r="E1364">
        <v>355500</v>
      </c>
      <c r="F1364">
        <v>2.2624999999999999E-2</v>
      </c>
      <c r="G1364">
        <v>-11838</v>
      </c>
      <c r="H1364">
        <v>-3950</v>
      </c>
      <c r="I1364">
        <v>-3923</v>
      </c>
      <c r="J1364">
        <v>-3953</v>
      </c>
      <c r="K1364">
        <v>1</v>
      </c>
      <c r="L1364">
        <v>1</v>
      </c>
      <c r="M1364">
        <v>1</v>
      </c>
      <c r="N1364">
        <v>1</v>
      </c>
      <c r="O1364">
        <v>1</v>
      </c>
      <c r="P1364">
        <v>0</v>
      </c>
      <c r="Q1364">
        <v>2</v>
      </c>
      <c r="R1364">
        <v>2</v>
      </c>
      <c r="S1364">
        <v>2</v>
      </c>
      <c r="T1364">
        <v>17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-1796</v>
      </c>
      <c r="AF1364">
        <v>0</v>
      </c>
      <c r="AG1364">
        <v>1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1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4</v>
      </c>
    </row>
    <row r="1365" spans="1:57" x14ac:dyDescent="0.3">
      <c r="A1365">
        <v>0</v>
      </c>
      <c r="B1365">
        <v>112500</v>
      </c>
      <c r="C1365">
        <v>1098000</v>
      </c>
      <c r="D1365">
        <v>32233.5</v>
      </c>
      <c r="E1365">
        <v>1098000</v>
      </c>
      <c r="F1365">
        <v>1.452E-2</v>
      </c>
      <c r="G1365">
        <v>-18930</v>
      </c>
      <c r="H1365">
        <v>-3218</v>
      </c>
      <c r="I1365">
        <v>-5372</v>
      </c>
      <c r="J1365">
        <v>-2490</v>
      </c>
      <c r="K1365">
        <v>1</v>
      </c>
      <c r="L1365">
        <v>1</v>
      </c>
      <c r="M1365">
        <v>0</v>
      </c>
      <c r="N1365">
        <v>1</v>
      </c>
      <c r="O1365">
        <v>0</v>
      </c>
      <c r="P1365">
        <v>0</v>
      </c>
      <c r="Q1365">
        <v>2</v>
      </c>
      <c r="R1365">
        <v>2</v>
      </c>
      <c r="S1365">
        <v>2</v>
      </c>
      <c r="T1365">
        <v>16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3</v>
      </c>
      <c r="AB1365">
        <v>0</v>
      </c>
      <c r="AC1365">
        <v>3</v>
      </c>
      <c r="AD1365">
        <v>0</v>
      </c>
      <c r="AE1365">
        <v>-718</v>
      </c>
      <c r="AF1365">
        <v>0</v>
      </c>
      <c r="AG1365">
        <v>1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1</v>
      </c>
      <c r="BE1365">
        <v>2</v>
      </c>
    </row>
    <row r="1366" spans="1:57" x14ac:dyDescent="0.3">
      <c r="A1366">
        <v>0</v>
      </c>
      <c r="B1366">
        <v>180000</v>
      </c>
      <c r="C1366">
        <v>900000</v>
      </c>
      <c r="D1366">
        <v>50386.5</v>
      </c>
      <c r="E1366">
        <v>900000</v>
      </c>
      <c r="F1366">
        <v>3.0755000000000001E-2</v>
      </c>
      <c r="G1366">
        <v>-9503</v>
      </c>
      <c r="H1366">
        <v>-354</v>
      </c>
      <c r="I1366">
        <v>-3651</v>
      </c>
      <c r="J1366">
        <v>-2186</v>
      </c>
      <c r="K1366">
        <v>1</v>
      </c>
      <c r="L1366">
        <v>1</v>
      </c>
      <c r="M1366">
        <v>1</v>
      </c>
      <c r="N1366">
        <v>1</v>
      </c>
      <c r="O1366">
        <v>1</v>
      </c>
      <c r="P1366">
        <v>0</v>
      </c>
      <c r="Q1366">
        <v>1</v>
      </c>
      <c r="R1366">
        <v>2</v>
      </c>
      <c r="S1366">
        <v>2</v>
      </c>
      <c r="T1366">
        <v>12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-2276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1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5</v>
      </c>
    </row>
    <row r="1367" spans="1:57" x14ac:dyDescent="0.3">
      <c r="A1367">
        <v>1</v>
      </c>
      <c r="B1367">
        <v>56700</v>
      </c>
      <c r="C1367">
        <v>50940</v>
      </c>
      <c r="D1367">
        <v>5535</v>
      </c>
      <c r="E1367">
        <v>45000</v>
      </c>
      <c r="F1367">
        <v>2.5163999999999999E-2</v>
      </c>
      <c r="G1367">
        <v>-12890</v>
      </c>
      <c r="H1367">
        <v>-1523</v>
      </c>
      <c r="I1367">
        <v>-1852</v>
      </c>
      <c r="J1367">
        <v>-4309</v>
      </c>
      <c r="K1367">
        <v>1</v>
      </c>
      <c r="L1367">
        <v>1</v>
      </c>
      <c r="M1367">
        <v>1</v>
      </c>
      <c r="N1367">
        <v>1</v>
      </c>
      <c r="O1367">
        <v>1</v>
      </c>
      <c r="P1367">
        <v>0</v>
      </c>
      <c r="Q1367">
        <v>3</v>
      </c>
      <c r="R1367">
        <v>2</v>
      </c>
      <c r="S1367">
        <v>2</v>
      </c>
      <c r="T1367">
        <v>13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4</v>
      </c>
      <c r="AB1367">
        <v>0</v>
      </c>
      <c r="AC1367">
        <v>4</v>
      </c>
      <c r="AD1367">
        <v>0</v>
      </c>
      <c r="AE1367">
        <v>-1194</v>
      </c>
      <c r="AF1367">
        <v>0</v>
      </c>
      <c r="AG1367">
        <v>1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1</v>
      </c>
    </row>
    <row r="1368" spans="1:57" x14ac:dyDescent="0.3">
      <c r="A1368">
        <v>0</v>
      </c>
      <c r="B1368">
        <v>157500</v>
      </c>
      <c r="C1368">
        <v>877500</v>
      </c>
      <c r="D1368">
        <v>42214.5</v>
      </c>
      <c r="E1368">
        <v>877500</v>
      </c>
      <c r="F1368">
        <v>9.6299999999999997E-3</v>
      </c>
      <c r="G1368">
        <v>-18782</v>
      </c>
      <c r="H1368">
        <v>-8618</v>
      </c>
      <c r="I1368">
        <v>-11159</v>
      </c>
      <c r="J1368">
        <v>-2145</v>
      </c>
      <c r="K1368">
        <v>1</v>
      </c>
      <c r="L1368">
        <v>1</v>
      </c>
      <c r="M1368">
        <v>0</v>
      </c>
      <c r="N1368">
        <v>1</v>
      </c>
      <c r="O1368">
        <v>0</v>
      </c>
      <c r="P1368">
        <v>0</v>
      </c>
      <c r="Q1368">
        <v>2</v>
      </c>
      <c r="R1368">
        <v>2</v>
      </c>
      <c r="S1368">
        <v>2</v>
      </c>
      <c r="T1368">
        <v>15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-1242</v>
      </c>
      <c r="AF1368">
        <v>0</v>
      </c>
      <c r="AG1368">
        <v>1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4</v>
      </c>
    </row>
    <row r="1369" spans="1:57" x14ac:dyDescent="0.3">
      <c r="A1369">
        <v>0</v>
      </c>
      <c r="B1369">
        <v>112500</v>
      </c>
      <c r="C1369">
        <v>961609.5</v>
      </c>
      <c r="D1369">
        <v>38263.5</v>
      </c>
      <c r="E1369">
        <v>859500</v>
      </c>
      <c r="F1369">
        <v>1.1703E-2</v>
      </c>
      <c r="G1369">
        <v>-21409</v>
      </c>
      <c r="H1369">
        <v>-3300</v>
      </c>
      <c r="I1369">
        <v>-813</v>
      </c>
      <c r="J1369">
        <v>-4850</v>
      </c>
      <c r="K1369">
        <v>1</v>
      </c>
      <c r="L1369">
        <v>1</v>
      </c>
      <c r="M1369">
        <v>0</v>
      </c>
      <c r="N1369">
        <v>1</v>
      </c>
      <c r="O1369">
        <v>0</v>
      </c>
      <c r="P1369">
        <v>0</v>
      </c>
      <c r="Q1369">
        <v>2</v>
      </c>
      <c r="R1369">
        <v>2</v>
      </c>
      <c r="S1369">
        <v>2</v>
      </c>
      <c r="T1369">
        <v>16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2</v>
      </c>
      <c r="AB1369">
        <v>0</v>
      </c>
      <c r="AC1369">
        <v>2</v>
      </c>
      <c r="AD1369">
        <v>0</v>
      </c>
      <c r="AE1369">
        <v>-1234</v>
      </c>
      <c r="AF1369">
        <v>0</v>
      </c>
      <c r="AG1369">
        <v>1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3</v>
      </c>
    </row>
    <row r="1370" spans="1:57" x14ac:dyDescent="0.3">
      <c r="A1370">
        <v>0</v>
      </c>
      <c r="B1370">
        <v>222750</v>
      </c>
      <c r="C1370">
        <v>594121.5</v>
      </c>
      <c r="D1370">
        <v>30465</v>
      </c>
      <c r="E1370">
        <v>472500</v>
      </c>
      <c r="F1370">
        <v>1.0005999999999999E-2</v>
      </c>
      <c r="G1370">
        <v>-16944</v>
      </c>
      <c r="H1370">
        <v>-1324</v>
      </c>
      <c r="I1370">
        <v>-6482</v>
      </c>
      <c r="J1370">
        <v>-487</v>
      </c>
      <c r="K1370">
        <v>1</v>
      </c>
      <c r="L1370">
        <v>1</v>
      </c>
      <c r="M1370">
        <v>0</v>
      </c>
      <c r="N1370">
        <v>1</v>
      </c>
      <c r="O1370">
        <v>0</v>
      </c>
      <c r="P1370">
        <v>0</v>
      </c>
      <c r="Q1370">
        <v>2</v>
      </c>
      <c r="R1370">
        <v>2</v>
      </c>
      <c r="S1370">
        <v>2</v>
      </c>
      <c r="T1370">
        <v>8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-477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1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1</v>
      </c>
      <c r="BE1370">
        <v>3</v>
      </c>
    </row>
    <row r="1371" spans="1:57" x14ac:dyDescent="0.3">
      <c r="A1371">
        <v>0</v>
      </c>
      <c r="B1371">
        <v>135000</v>
      </c>
      <c r="C1371">
        <v>59256</v>
      </c>
      <c r="D1371">
        <v>4311</v>
      </c>
      <c r="E1371">
        <v>45000</v>
      </c>
      <c r="F1371">
        <v>2.2800000000000001E-2</v>
      </c>
      <c r="G1371">
        <v>-12916</v>
      </c>
      <c r="H1371">
        <v>-454</v>
      </c>
      <c r="I1371">
        <v>-1403</v>
      </c>
      <c r="J1371">
        <v>-2355</v>
      </c>
      <c r="K1371">
        <v>1</v>
      </c>
      <c r="L1371">
        <v>1</v>
      </c>
      <c r="M1371">
        <v>0</v>
      </c>
      <c r="N1371">
        <v>1</v>
      </c>
      <c r="O1371">
        <v>0</v>
      </c>
      <c r="P1371">
        <v>0</v>
      </c>
      <c r="Q1371">
        <v>2</v>
      </c>
      <c r="R1371">
        <v>2</v>
      </c>
      <c r="S1371">
        <v>2</v>
      </c>
      <c r="T1371">
        <v>14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2</v>
      </c>
      <c r="AB1371">
        <v>1</v>
      </c>
      <c r="AC1371">
        <v>2</v>
      </c>
      <c r="AD1371">
        <v>1</v>
      </c>
      <c r="AE1371">
        <v>-307</v>
      </c>
      <c r="AF1371">
        <v>0</v>
      </c>
      <c r="AG1371">
        <v>1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1</v>
      </c>
      <c r="BD1371">
        <v>0</v>
      </c>
      <c r="BE1371">
        <v>1</v>
      </c>
    </row>
    <row r="1372" spans="1:57" x14ac:dyDescent="0.3">
      <c r="A1372">
        <v>1</v>
      </c>
      <c r="B1372">
        <v>360000</v>
      </c>
      <c r="C1372">
        <v>711747</v>
      </c>
      <c r="D1372">
        <v>56362.5</v>
      </c>
      <c r="E1372">
        <v>607500</v>
      </c>
      <c r="F1372">
        <v>1.276E-3</v>
      </c>
      <c r="G1372">
        <v>-15874</v>
      </c>
      <c r="H1372">
        <v>-7961</v>
      </c>
      <c r="I1372">
        <v>-9887</v>
      </c>
      <c r="J1372">
        <v>-5134</v>
      </c>
      <c r="K1372">
        <v>1</v>
      </c>
      <c r="L1372">
        <v>1</v>
      </c>
      <c r="M1372">
        <v>0</v>
      </c>
      <c r="N1372">
        <v>1</v>
      </c>
      <c r="O1372">
        <v>0</v>
      </c>
      <c r="P1372">
        <v>0</v>
      </c>
      <c r="Q1372">
        <v>2</v>
      </c>
      <c r="R1372">
        <v>2</v>
      </c>
      <c r="S1372">
        <v>2</v>
      </c>
      <c r="T1372">
        <v>8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9</v>
      </c>
      <c r="AB1372">
        <v>0</v>
      </c>
      <c r="AC1372">
        <v>9</v>
      </c>
      <c r="AD1372">
        <v>0</v>
      </c>
      <c r="AE1372">
        <v>-1484</v>
      </c>
      <c r="AF1372">
        <v>0</v>
      </c>
      <c r="AG1372">
        <v>1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</row>
    <row r="1373" spans="1:57" x14ac:dyDescent="0.3">
      <c r="A1373">
        <v>0</v>
      </c>
      <c r="B1373">
        <v>180000</v>
      </c>
      <c r="C1373">
        <v>291384</v>
      </c>
      <c r="D1373">
        <v>22680</v>
      </c>
      <c r="E1373">
        <v>270000</v>
      </c>
      <c r="F1373">
        <v>5.313E-3</v>
      </c>
      <c r="G1373">
        <v>-12696</v>
      </c>
      <c r="H1373">
        <v>-1769</v>
      </c>
      <c r="I1373">
        <v>-2818</v>
      </c>
      <c r="J1373">
        <v>-4700</v>
      </c>
      <c r="K1373">
        <v>1</v>
      </c>
      <c r="L1373">
        <v>1</v>
      </c>
      <c r="M1373">
        <v>1</v>
      </c>
      <c r="N1373">
        <v>1</v>
      </c>
      <c r="O1373">
        <v>1</v>
      </c>
      <c r="P1373">
        <v>0</v>
      </c>
      <c r="Q1373">
        <v>2</v>
      </c>
      <c r="R1373">
        <v>2</v>
      </c>
      <c r="S1373">
        <v>2</v>
      </c>
      <c r="T1373">
        <v>13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-752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1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1</v>
      </c>
      <c r="BA1373">
        <v>0</v>
      </c>
      <c r="BB1373">
        <v>0</v>
      </c>
      <c r="BC1373">
        <v>0</v>
      </c>
      <c r="BD1373">
        <v>0</v>
      </c>
      <c r="BE1373">
        <v>3</v>
      </c>
    </row>
    <row r="1374" spans="1:57" x14ac:dyDescent="0.3">
      <c r="A1374">
        <v>2</v>
      </c>
      <c r="B1374">
        <v>157500</v>
      </c>
      <c r="C1374">
        <v>360000</v>
      </c>
      <c r="D1374">
        <v>24057</v>
      </c>
      <c r="E1374">
        <v>360000</v>
      </c>
      <c r="F1374">
        <v>2.6391999999999999E-2</v>
      </c>
      <c r="G1374">
        <v>-14842</v>
      </c>
      <c r="H1374">
        <v>-5189</v>
      </c>
      <c r="I1374">
        <v>-4124</v>
      </c>
      <c r="J1374">
        <v>-4230</v>
      </c>
      <c r="K1374">
        <v>1</v>
      </c>
      <c r="L1374">
        <v>1</v>
      </c>
      <c r="M1374">
        <v>0</v>
      </c>
      <c r="N1374">
        <v>1</v>
      </c>
      <c r="O1374">
        <v>1</v>
      </c>
      <c r="P1374">
        <v>0</v>
      </c>
      <c r="Q1374">
        <v>4</v>
      </c>
      <c r="R1374">
        <v>2</v>
      </c>
      <c r="S1374">
        <v>2</v>
      </c>
      <c r="T1374">
        <v>13</v>
      </c>
      <c r="U1374">
        <v>0</v>
      </c>
      <c r="V1374">
        <v>0</v>
      </c>
      <c r="W1374">
        <v>0</v>
      </c>
      <c r="X1374">
        <v>0</v>
      </c>
      <c r="Y1374">
        <v>1</v>
      </c>
      <c r="Z1374">
        <v>1</v>
      </c>
      <c r="AA1374">
        <v>1</v>
      </c>
      <c r="AB1374">
        <v>0</v>
      </c>
      <c r="AC1374">
        <v>1</v>
      </c>
      <c r="AD1374">
        <v>0</v>
      </c>
      <c r="AE1374">
        <v>-1700</v>
      </c>
      <c r="AF1374">
        <v>0</v>
      </c>
      <c r="AG1374">
        <v>1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2</v>
      </c>
    </row>
    <row r="1375" spans="1:57" x14ac:dyDescent="0.3">
      <c r="A1375">
        <v>2</v>
      </c>
      <c r="B1375">
        <v>270000</v>
      </c>
      <c r="C1375">
        <v>810000</v>
      </c>
      <c r="D1375">
        <v>40500</v>
      </c>
      <c r="E1375">
        <v>810000</v>
      </c>
      <c r="F1375">
        <v>3.2561E-2</v>
      </c>
      <c r="G1375">
        <v>-15266</v>
      </c>
      <c r="H1375">
        <v>-4113</v>
      </c>
      <c r="I1375">
        <v>-1243</v>
      </c>
      <c r="J1375">
        <v>-983</v>
      </c>
      <c r="K1375">
        <v>1</v>
      </c>
      <c r="L1375">
        <v>1</v>
      </c>
      <c r="M1375">
        <v>0</v>
      </c>
      <c r="N1375">
        <v>1</v>
      </c>
      <c r="O1375">
        <v>1</v>
      </c>
      <c r="P1375">
        <v>1</v>
      </c>
      <c r="Q1375">
        <v>4</v>
      </c>
      <c r="R1375">
        <v>1</v>
      </c>
      <c r="S1375">
        <v>1</v>
      </c>
      <c r="T1375">
        <v>11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-209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1</v>
      </c>
    </row>
    <row r="1376" spans="1:57" x14ac:dyDescent="0.3">
      <c r="A1376">
        <v>1</v>
      </c>
      <c r="B1376">
        <v>337500</v>
      </c>
      <c r="C1376">
        <v>585000</v>
      </c>
      <c r="D1376">
        <v>28273.5</v>
      </c>
      <c r="E1376">
        <v>585000</v>
      </c>
      <c r="F1376">
        <v>2.6391999999999999E-2</v>
      </c>
      <c r="G1376">
        <v>-11136</v>
      </c>
      <c r="H1376">
        <v>-1757</v>
      </c>
      <c r="I1376">
        <v>-4192</v>
      </c>
      <c r="J1376">
        <v>-3503</v>
      </c>
      <c r="K1376">
        <v>1</v>
      </c>
      <c r="L1376">
        <v>1</v>
      </c>
      <c r="M1376">
        <v>0</v>
      </c>
      <c r="N1376">
        <v>1</v>
      </c>
      <c r="O1376">
        <v>1</v>
      </c>
      <c r="P1376">
        <v>0</v>
      </c>
      <c r="Q1376">
        <v>2</v>
      </c>
      <c r="R1376">
        <v>2</v>
      </c>
      <c r="S1376">
        <v>2</v>
      </c>
      <c r="T1376">
        <v>17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-1401</v>
      </c>
      <c r="AF1376">
        <v>0</v>
      </c>
      <c r="AG1376">
        <v>1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1</v>
      </c>
      <c r="BD1376">
        <v>0</v>
      </c>
      <c r="BE1376">
        <v>4</v>
      </c>
    </row>
    <row r="1377" spans="1:57" x14ac:dyDescent="0.3">
      <c r="A1377">
        <v>0</v>
      </c>
      <c r="B1377">
        <v>108000</v>
      </c>
      <c r="C1377">
        <v>101880</v>
      </c>
      <c r="D1377">
        <v>11101.5</v>
      </c>
      <c r="E1377">
        <v>90000</v>
      </c>
      <c r="F1377">
        <v>3.5791999999999997E-2</v>
      </c>
      <c r="G1377">
        <v>-8113</v>
      </c>
      <c r="H1377">
        <v>-520</v>
      </c>
      <c r="I1377">
        <v>-2767</v>
      </c>
      <c r="J1377">
        <v>-730</v>
      </c>
      <c r="K1377">
        <v>1</v>
      </c>
      <c r="L1377">
        <v>1</v>
      </c>
      <c r="M1377">
        <v>0</v>
      </c>
      <c r="N1377">
        <v>1</v>
      </c>
      <c r="O1377">
        <v>0</v>
      </c>
      <c r="P1377">
        <v>0</v>
      </c>
      <c r="Q1377">
        <v>1</v>
      </c>
      <c r="R1377">
        <v>2</v>
      </c>
      <c r="S1377">
        <v>2</v>
      </c>
      <c r="T1377">
        <v>14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2</v>
      </c>
      <c r="AB1377">
        <v>0</v>
      </c>
      <c r="AC1377">
        <v>2</v>
      </c>
      <c r="AD1377">
        <v>0</v>
      </c>
      <c r="AE1377">
        <v>-324</v>
      </c>
      <c r="AF1377">
        <v>0</v>
      </c>
      <c r="AG1377">
        <v>1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1</v>
      </c>
    </row>
    <row r="1378" spans="1:57" x14ac:dyDescent="0.3">
      <c r="A1378">
        <v>0</v>
      </c>
      <c r="B1378">
        <v>135000</v>
      </c>
      <c r="C1378">
        <v>509400</v>
      </c>
      <c r="D1378">
        <v>37197</v>
      </c>
      <c r="E1378">
        <v>450000</v>
      </c>
      <c r="F1378">
        <v>3.0690000000000001E-3</v>
      </c>
      <c r="G1378">
        <v>-18977</v>
      </c>
      <c r="H1378">
        <v>-6393</v>
      </c>
      <c r="I1378">
        <v>-1371</v>
      </c>
      <c r="J1378">
        <v>-2529</v>
      </c>
      <c r="K1378">
        <v>1</v>
      </c>
      <c r="L1378">
        <v>1</v>
      </c>
      <c r="M1378">
        <v>0</v>
      </c>
      <c r="N1378">
        <v>1</v>
      </c>
      <c r="O1378">
        <v>0</v>
      </c>
      <c r="P1378">
        <v>0</v>
      </c>
      <c r="Q1378">
        <v>2</v>
      </c>
      <c r="R1378">
        <v>3</v>
      </c>
      <c r="S1378">
        <v>3</v>
      </c>
      <c r="T1378">
        <v>11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2</v>
      </c>
      <c r="AB1378">
        <v>0</v>
      </c>
      <c r="AC1378">
        <v>2</v>
      </c>
      <c r="AD1378">
        <v>0</v>
      </c>
      <c r="AE1378">
        <v>-500</v>
      </c>
      <c r="AF1378">
        <v>0</v>
      </c>
      <c r="AG1378">
        <v>1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1</v>
      </c>
      <c r="BD1378">
        <v>0</v>
      </c>
      <c r="BE1378">
        <v>1</v>
      </c>
    </row>
    <row r="1379" spans="1:57" x14ac:dyDescent="0.3">
      <c r="A1379">
        <v>0</v>
      </c>
      <c r="B1379">
        <v>247500</v>
      </c>
      <c r="C1379">
        <v>670500</v>
      </c>
      <c r="D1379">
        <v>19345.5</v>
      </c>
      <c r="E1379">
        <v>670500</v>
      </c>
      <c r="F1379">
        <v>1.1657000000000001E-2</v>
      </c>
      <c r="G1379">
        <v>-12040</v>
      </c>
      <c r="H1379">
        <v>-2455</v>
      </c>
      <c r="I1379">
        <v>-4972</v>
      </c>
      <c r="J1379">
        <v>-2865</v>
      </c>
      <c r="K1379">
        <v>1</v>
      </c>
      <c r="L1379">
        <v>1</v>
      </c>
      <c r="M1379">
        <v>0</v>
      </c>
      <c r="N1379">
        <v>1</v>
      </c>
      <c r="O1379">
        <v>1</v>
      </c>
      <c r="P1379">
        <v>0</v>
      </c>
      <c r="Q1379">
        <v>1</v>
      </c>
      <c r="R1379">
        <v>1</v>
      </c>
      <c r="S1379">
        <v>1</v>
      </c>
      <c r="T1379">
        <v>12</v>
      </c>
      <c r="U1379">
        <v>1</v>
      </c>
      <c r="V1379">
        <v>1</v>
      </c>
      <c r="W1379">
        <v>0</v>
      </c>
      <c r="X1379">
        <v>1</v>
      </c>
      <c r="Y1379">
        <v>1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-2403</v>
      </c>
      <c r="AF1379">
        <v>0</v>
      </c>
      <c r="AG1379">
        <v>1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1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</row>
    <row r="1380" spans="1:57" x14ac:dyDescent="0.3">
      <c r="A1380">
        <v>1</v>
      </c>
      <c r="B1380">
        <v>225000</v>
      </c>
      <c r="C1380">
        <v>1173060</v>
      </c>
      <c r="D1380">
        <v>49833</v>
      </c>
      <c r="E1380">
        <v>1048500</v>
      </c>
      <c r="F1380">
        <v>1.0147E-2</v>
      </c>
      <c r="G1380">
        <v>-16546</v>
      </c>
      <c r="H1380">
        <v>-1324</v>
      </c>
      <c r="I1380">
        <v>-2310</v>
      </c>
      <c r="J1380">
        <v>-6</v>
      </c>
      <c r="K1380">
        <v>1</v>
      </c>
      <c r="L1380">
        <v>1</v>
      </c>
      <c r="M1380">
        <v>0</v>
      </c>
      <c r="N1380">
        <v>1</v>
      </c>
      <c r="O1380">
        <v>0</v>
      </c>
      <c r="P1380">
        <v>1</v>
      </c>
      <c r="Q1380">
        <v>3</v>
      </c>
      <c r="R1380">
        <v>2</v>
      </c>
      <c r="S1380">
        <v>2</v>
      </c>
      <c r="T1380">
        <v>15</v>
      </c>
      <c r="U1380">
        <v>1</v>
      </c>
      <c r="V1380">
        <v>1</v>
      </c>
      <c r="W1380">
        <v>0</v>
      </c>
      <c r="X1380">
        <v>1</v>
      </c>
      <c r="Y1380">
        <v>1</v>
      </c>
      <c r="Z1380">
        <v>1</v>
      </c>
      <c r="AA1380">
        <v>0</v>
      </c>
      <c r="AB1380">
        <v>0</v>
      </c>
      <c r="AC1380">
        <v>0</v>
      </c>
      <c r="AD1380">
        <v>0</v>
      </c>
      <c r="AE1380">
        <v>-1265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1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1</v>
      </c>
    </row>
    <row r="1381" spans="1:57" x14ac:dyDescent="0.3">
      <c r="A1381">
        <v>1</v>
      </c>
      <c r="B1381">
        <v>270000</v>
      </c>
      <c r="C1381">
        <v>562491</v>
      </c>
      <c r="D1381">
        <v>28849.5</v>
      </c>
      <c r="E1381">
        <v>454500</v>
      </c>
      <c r="F1381">
        <v>8.8660000000000006E-3</v>
      </c>
      <c r="G1381">
        <v>-11756</v>
      </c>
      <c r="H1381">
        <v>-239</v>
      </c>
      <c r="I1381">
        <v>-413</v>
      </c>
      <c r="J1381">
        <v>-4358</v>
      </c>
      <c r="K1381">
        <v>1</v>
      </c>
      <c r="L1381">
        <v>1</v>
      </c>
      <c r="M1381">
        <v>0</v>
      </c>
      <c r="N1381">
        <v>1</v>
      </c>
      <c r="O1381">
        <v>0</v>
      </c>
      <c r="P1381">
        <v>0</v>
      </c>
      <c r="Q1381">
        <v>3</v>
      </c>
      <c r="R1381">
        <v>2</v>
      </c>
      <c r="S1381">
        <v>2</v>
      </c>
      <c r="T1381">
        <v>16</v>
      </c>
      <c r="U1381">
        <v>0</v>
      </c>
      <c r="V1381">
        <v>0</v>
      </c>
      <c r="W1381">
        <v>0</v>
      </c>
      <c r="X1381">
        <v>0</v>
      </c>
      <c r="Y1381">
        <v>1</v>
      </c>
      <c r="Z1381">
        <v>1</v>
      </c>
      <c r="AA1381">
        <v>1</v>
      </c>
      <c r="AB1381">
        <v>0</v>
      </c>
      <c r="AC1381">
        <v>1</v>
      </c>
      <c r="AD1381">
        <v>0</v>
      </c>
      <c r="AE1381">
        <v>-598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1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1</v>
      </c>
      <c r="BE1381">
        <v>1</v>
      </c>
    </row>
    <row r="1382" spans="1:57" x14ac:dyDescent="0.3">
      <c r="A1382">
        <v>0</v>
      </c>
      <c r="B1382">
        <v>180000</v>
      </c>
      <c r="C1382">
        <v>679500</v>
      </c>
      <c r="D1382">
        <v>36333</v>
      </c>
      <c r="E1382">
        <v>679500</v>
      </c>
      <c r="F1382">
        <v>1.0555999999999999E-2</v>
      </c>
      <c r="G1382">
        <v>-10712</v>
      </c>
      <c r="H1382">
        <v>-921</v>
      </c>
      <c r="I1382">
        <v>-588</v>
      </c>
      <c r="J1382">
        <v>-3395</v>
      </c>
      <c r="K1382">
        <v>1</v>
      </c>
      <c r="L1382">
        <v>1</v>
      </c>
      <c r="M1382">
        <v>1</v>
      </c>
      <c r="N1382">
        <v>1</v>
      </c>
      <c r="O1382">
        <v>1</v>
      </c>
      <c r="P1382">
        <v>0</v>
      </c>
      <c r="Q1382">
        <v>2</v>
      </c>
      <c r="R1382">
        <v>3</v>
      </c>
      <c r="S1382">
        <v>3</v>
      </c>
      <c r="T1382">
        <v>11</v>
      </c>
      <c r="U1382">
        <v>0</v>
      </c>
      <c r="V1382">
        <v>0</v>
      </c>
      <c r="W1382">
        <v>0</v>
      </c>
      <c r="X1382">
        <v>1</v>
      </c>
      <c r="Y1382">
        <v>1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-500</v>
      </c>
      <c r="AF1382">
        <v>0</v>
      </c>
      <c r="AG1382">
        <v>1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1</v>
      </c>
      <c r="BE1382">
        <v>0</v>
      </c>
    </row>
    <row r="1383" spans="1:57" x14ac:dyDescent="0.3">
      <c r="A1383">
        <v>0</v>
      </c>
      <c r="B1383">
        <v>112500</v>
      </c>
      <c r="C1383">
        <v>646920</v>
      </c>
      <c r="D1383">
        <v>18913.5</v>
      </c>
      <c r="E1383">
        <v>540000</v>
      </c>
      <c r="F1383">
        <v>1.9689000000000002E-2</v>
      </c>
      <c r="G1383">
        <v>-15113</v>
      </c>
      <c r="H1383">
        <v>-2525</v>
      </c>
      <c r="I1383">
        <v>-3270</v>
      </c>
      <c r="J1383">
        <v>-4486</v>
      </c>
      <c r="K1383">
        <v>1</v>
      </c>
      <c r="L1383">
        <v>1</v>
      </c>
      <c r="M1383">
        <v>0</v>
      </c>
      <c r="N1383">
        <v>1</v>
      </c>
      <c r="O1383">
        <v>0</v>
      </c>
      <c r="P1383">
        <v>0</v>
      </c>
      <c r="Q1383">
        <v>2</v>
      </c>
      <c r="R1383">
        <v>2</v>
      </c>
      <c r="S1383">
        <v>2</v>
      </c>
      <c r="T1383">
        <v>14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2</v>
      </c>
      <c r="AB1383">
        <v>2</v>
      </c>
      <c r="AC1383">
        <v>2</v>
      </c>
      <c r="AD1383">
        <v>1</v>
      </c>
      <c r="AE1383">
        <v>-327</v>
      </c>
      <c r="AF1383">
        <v>0</v>
      </c>
      <c r="AG1383">
        <v>1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1</v>
      </c>
    </row>
    <row r="1384" spans="1:57" x14ac:dyDescent="0.3">
      <c r="A1384">
        <v>0</v>
      </c>
      <c r="B1384">
        <v>90000</v>
      </c>
      <c r="C1384">
        <v>916470</v>
      </c>
      <c r="D1384">
        <v>32598</v>
      </c>
      <c r="E1384">
        <v>765000</v>
      </c>
      <c r="F1384">
        <v>1.0966E-2</v>
      </c>
      <c r="G1384">
        <v>-11047</v>
      </c>
      <c r="H1384">
        <v>-4009</v>
      </c>
      <c r="I1384">
        <v>-3778</v>
      </c>
      <c r="J1384">
        <v>-3671</v>
      </c>
      <c r="K1384">
        <v>1</v>
      </c>
      <c r="L1384">
        <v>1</v>
      </c>
      <c r="M1384">
        <v>0</v>
      </c>
      <c r="N1384">
        <v>1</v>
      </c>
      <c r="O1384">
        <v>1</v>
      </c>
      <c r="P1384">
        <v>0</v>
      </c>
      <c r="Q1384">
        <v>2</v>
      </c>
      <c r="R1384">
        <v>2</v>
      </c>
      <c r="S1384">
        <v>2</v>
      </c>
      <c r="T1384">
        <v>11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-680</v>
      </c>
      <c r="AF1384">
        <v>0</v>
      </c>
      <c r="AG1384">
        <v>1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1</v>
      </c>
      <c r="BD1384">
        <v>0</v>
      </c>
      <c r="BE1384">
        <v>2</v>
      </c>
    </row>
    <row r="1385" spans="1:57" x14ac:dyDescent="0.3">
      <c r="A1385">
        <v>2</v>
      </c>
      <c r="B1385">
        <v>90000</v>
      </c>
      <c r="C1385">
        <v>135000</v>
      </c>
      <c r="D1385">
        <v>6750</v>
      </c>
      <c r="E1385">
        <v>135000</v>
      </c>
      <c r="F1385">
        <v>1.9101E-2</v>
      </c>
      <c r="G1385">
        <v>-16974</v>
      </c>
      <c r="H1385">
        <v>-768</v>
      </c>
      <c r="I1385">
        <v>-5808</v>
      </c>
      <c r="J1385">
        <v>-528</v>
      </c>
      <c r="K1385">
        <v>1</v>
      </c>
      <c r="L1385">
        <v>1</v>
      </c>
      <c r="M1385">
        <v>0</v>
      </c>
      <c r="N1385">
        <v>1</v>
      </c>
      <c r="O1385">
        <v>0</v>
      </c>
      <c r="P1385">
        <v>0</v>
      </c>
      <c r="Q1385">
        <v>4</v>
      </c>
      <c r="R1385">
        <v>2</v>
      </c>
      <c r="S1385">
        <v>2</v>
      </c>
      <c r="T1385">
        <v>18</v>
      </c>
      <c r="U1385">
        <v>0</v>
      </c>
      <c r="V1385">
        <v>0</v>
      </c>
      <c r="W1385">
        <v>0</v>
      </c>
      <c r="X1385">
        <v>0</v>
      </c>
      <c r="Y1385">
        <v>1</v>
      </c>
      <c r="Z1385">
        <v>1</v>
      </c>
      <c r="AA1385">
        <v>1</v>
      </c>
      <c r="AB1385">
        <v>0</v>
      </c>
      <c r="AC1385">
        <v>1</v>
      </c>
      <c r="AD1385">
        <v>0</v>
      </c>
      <c r="AE1385">
        <v>-2727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1</v>
      </c>
    </row>
    <row r="1386" spans="1:57" x14ac:dyDescent="0.3">
      <c r="A1386">
        <v>0</v>
      </c>
      <c r="B1386">
        <v>270000</v>
      </c>
      <c r="C1386">
        <v>1086426</v>
      </c>
      <c r="D1386">
        <v>46161</v>
      </c>
      <c r="E1386">
        <v>931500</v>
      </c>
      <c r="F1386">
        <v>4.849E-3</v>
      </c>
      <c r="G1386">
        <v>-13810</v>
      </c>
      <c r="H1386">
        <v>-253</v>
      </c>
      <c r="I1386">
        <v>-7692</v>
      </c>
      <c r="J1386">
        <v>-2140</v>
      </c>
      <c r="K1386">
        <v>1</v>
      </c>
      <c r="L1386">
        <v>1</v>
      </c>
      <c r="M1386">
        <v>0</v>
      </c>
      <c r="N1386">
        <v>1</v>
      </c>
      <c r="O1386">
        <v>0</v>
      </c>
      <c r="P1386">
        <v>0</v>
      </c>
      <c r="Q1386">
        <v>2</v>
      </c>
      <c r="R1386">
        <v>2</v>
      </c>
      <c r="S1386">
        <v>2</v>
      </c>
      <c r="T1386">
        <v>15</v>
      </c>
      <c r="U1386">
        <v>0</v>
      </c>
      <c r="V1386">
        <v>0</v>
      </c>
      <c r="W1386">
        <v>0</v>
      </c>
      <c r="X1386">
        <v>1</v>
      </c>
      <c r="Y1386">
        <v>1</v>
      </c>
      <c r="Z1386">
        <v>0</v>
      </c>
      <c r="AA1386">
        <v>1</v>
      </c>
      <c r="AB1386">
        <v>1</v>
      </c>
      <c r="AC1386">
        <v>1</v>
      </c>
      <c r="AD1386">
        <v>1</v>
      </c>
      <c r="AE1386">
        <v>-1567</v>
      </c>
      <c r="AF1386">
        <v>0</v>
      </c>
      <c r="AG1386">
        <v>1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5</v>
      </c>
    </row>
    <row r="1387" spans="1:57" x14ac:dyDescent="0.3">
      <c r="A1387">
        <v>1</v>
      </c>
      <c r="B1387">
        <v>135000</v>
      </c>
      <c r="C1387">
        <v>592560</v>
      </c>
      <c r="D1387">
        <v>30384</v>
      </c>
      <c r="E1387">
        <v>450000</v>
      </c>
      <c r="F1387">
        <v>8.4740000000000006E-3</v>
      </c>
      <c r="G1387">
        <v>-14345</v>
      </c>
      <c r="H1387">
        <v>-6289</v>
      </c>
      <c r="I1387">
        <v>-5224</v>
      </c>
      <c r="J1387">
        <v>-4191</v>
      </c>
      <c r="K1387">
        <v>1</v>
      </c>
      <c r="L1387">
        <v>1</v>
      </c>
      <c r="M1387">
        <v>0</v>
      </c>
      <c r="N1387">
        <v>1</v>
      </c>
      <c r="O1387">
        <v>1</v>
      </c>
      <c r="P1387">
        <v>0</v>
      </c>
      <c r="Q1387">
        <v>3</v>
      </c>
      <c r="R1387">
        <v>2</v>
      </c>
      <c r="S1387">
        <v>2</v>
      </c>
      <c r="T1387">
        <v>13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1</v>
      </c>
      <c r="AB1387">
        <v>0</v>
      </c>
      <c r="AC1387">
        <v>1</v>
      </c>
      <c r="AD1387">
        <v>0</v>
      </c>
      <c r="AE1387">
        <v>-869</v>
      </c>
      <c r="AF1387">
        <v>0</v>
      </c>
      <c r="AG1387">
        <v>1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3</v>
      </c>
    </row>
    <row r="1388" spans="1:57" x14ac:dyDescent="0.3">
      <c r="A1388">
        <v>0</v>
      </c>
      <c r="B1388">
        <v>157500</v>
      </c>
      <c r="C1388">
        <v>180000</v>
      </c>
      <c r="D1388">
        <v>9000</v>
      </c>
      <c r="E1388">
        <v>180000</v>
      </c>
      <c r="F1388">
        <v>9.3340000000000003E-3</v>
      </c>
      <c r="G1388">
        <v>-9295</v>
      </c>
      <c r="H1388">
        <v>-1059</v>
      </c>
      <c r="I1388">
        <v>-4946</v>
      </c>
      <c r="J1388">
        <v>-1916</v>
      </c>
      <c r="K1388">
        <v>1</v>
      </c>
      <c r="L1388">
        <v>1</v>
      </c>
      <c r="M1388">
        <v>0</v>
      </c>
      <c r="N1388">
        <v>1</v>
      </c>
      <c r="O1388">
        <v>0</v>
      </c>
      <c r="P1388">
        <v>0</v>
      </c>
      <c r="Q1388">
        <v>1</v>
      </c>
      <c r="R1388">
        <v>2</v>
      </c>
      <c r="S1388">
        <v>2</v>
      </c>
      <c r="T1388">
        <v>9</v>
      </c>
      <c r="U1388">
        <v>0</v>
      </c>
      <c r="V1388">
        <v>0</v>
      </c>
      <c r="W1388">
        <v>0</v>
      </c>
      <c r="X1388">
        <v>0</v>
      </c>
      <c r="Y1388">
        <v>1</v>
      </c>
      <c r="Z1388">
        <v>1</v>
      </c>
      <c r="AA1388">
        <v>3</v>
      </c>
      <c r="AB1388">
        <v>0</v>
      </c>
      <c r="AC1388">
        <v>2</v>
      </c>
      <c r="AD1388">
        <v>0</v>
      </c>
      <c r="AE1388">
        <v>-83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2</v>
      </c>
      <c r="BE1388">
        <v>0</v>
      </c>
    </row>
    <row r="1389" spans="1:57" x14ac:dyDescent="0.3">
      <c r="A1389">
        <v>0</v>
      </c>
      <c r="B1389">
        <v>180000</v>
      </c>
      <c r="C1389">
        <v>260640</v>
      </c>
      <c r="D1389">
        <v>26707.5</v>
      </c>
      <c r="E1389">
        <v>225000</v>
      </c>
      <c r="F1389">
        <v>1.1703E-2</v>
      </c>
      <c r="G1389">
        <v>-10163</v>
      </c>
      <c r="H1389">
        <v>-2424</v>
      </c>
      <c r="I1389">
        <v>-6112</v>
      </c>
      <c r="J1389">
        <v>-2273</v>
      </c>
      <c r="K1389">
        <v>1</v>
      </c>
      <c r="L1389">
        <v>1</v>
      </c>
      <c r="M1389">
        <v>0</v>
      </c>
      <c r="N1389">
        <v>1</v>
      </c>
      <c r="O1389">
        <v>0</v>
      </c>
      <c r="P1389">
        <v>0</v>
      </c>
      <c r="Q1389">
        <v>2</v>
      </c>
      <c r="R1389">
        <v>2</v>
      </c>
      <c r="S1389">
        <v>2</v>
      </c>
      <c r="T1389">
        <v>13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1</v>
      </c>
      <c r="AB1389">
        <v>0</v>
      </c>
      <c r="AC1389">
        <v>1</v>
      </c>
      <c r="AD1389">
        <v>0</v>
      </c>
      <c r="AE1389">
        <v>-747</v>
      </c>
      <c r="AF1389">
        <v>0</v>
      </c>
      <c r="AG1389">
        <v>1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2</v>
      </c>
      <c r="BE1389">
        <v>1</v>
      </c>
    </row>
    <row r="1390" spans="1:57" x14ac:dyDescent="0.3">
      <c r="A1390">
        <v>0</v>
      </c>
      <c r="B1390">
        <v>135000</v>
      </c>
      <c r="C1390">
        <v>407520</v>
      </c>
      <c r="D1390">
        <v>29655</v>
      </c>
      <c r="E1390">
        <v>360000</v>
      </c>
      <c r="F1390">
        <v>9.1750000000000009E-3</v>
      </c>
      <c r="G1390">
        <v>-13408</v>
      </c>
      <c r="H1390">
        <v>-602</v>
      </c>
      <c r="I1390">
        <v>-2105</v>
      </c>
      <c r="J1390">
        <v>-2100</v>
      </c>
      <c r="K1390">
        <v>1</v>
      </c>
      <c r="L1390">
        <v>1</v>
      </c>
      <c r="M1390">
        <v>0</v>
      </c>
      <c r="N1390">
        <v>1</v>
      </c>
      <c r="O1390">
        <v>0</v>
      </c>
      <c r="P1390">
        <v>0</v>
      </c>
      <c r="Q1390">
        <v>2</v>
      </c>
      <c r="R1390">
        <v>2</v>
      </c>
      <c r="S1390">
        <v>2</v>
      </c>
      <c r="T1390">
        <v>9</v>
      </c>
      <c r="U1390">
        <v>0</v>
      </c>
      <c r="V1390">
        <v>0</v>
      </c>
      <c r="W1390">
        <v>0</v>
      </c>
      <c r="X1390">
        <v>1</v>
      </c>
      <c r="Y1390">
        <v>1</v>
      </c>
      <c r="Z1390">
        <v>1</v>
      </c>
      <c r="AA1390">
        <v>0</v>
      </c>
      <c r="AB1390">
        <v>0</v>
      </c>
      <c r="AC1390">
        <v>0</v>
      </c>
      <c r="AD1390">
        <v>0</v>
      </c>
      <c r="AE1390">
        <v>-685</v>
      </c>
      <c r="AF1390">
        <v>0</v>
      </c>
      <c r="AG1390">
        <v>1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1</v>
      </c>
      <c r="BD1390">
        <v>0</v>
      </c>
      <c r="BE1390">
        <v>1</v>
      </c>
    </row>
    <row r="1391" spans="1:57" x14ac:dyDescent="0.3">
      <c r="A1391">
        <v>1</v>
      </c>
      <c r="B1391">
        <v>211500</v>
      </c>
      <c r="C1391">
        <v>497520</v>
      </c>
      <c r="D1391">
        <v>31923</v>
      </c>
      <c r="E1391">
        <v>450000</v>
      </c>
      <c r="F1391">
        <v>2.0246E-2</v>
      </c>
      <c r="G1391">
        <v>-12221</v>
      </c>
      <c r="H1391">
        <v>-2541</v>
      </c>
      <c r="I1391">
        <v>-494</v>
      </c>
      <c r="J1391">
        <v>-4419</v>
      </c>
      <c r="K1391">
        <v>1</v>
      </c>
      <c r="L1391">
        <v>1</v>
      </c>
      <c r="M1391">
        <v>1</v>
      </c>
      <c r="N1391">
        <v>1</v>
      </c>
      <c r="O1391">
        <v>0</v>
      </c>
      <c r="P1391">
        <v>0</v>
      </c>
      <c r="Q1391">
        <v>3</v>
      </c>
      <c r="R1391">
        <v>3</v>
      </c>
      <c r="S1391">
        <v>3</v>
      </c>
      <c r="T1391">
        <v>11</v>
      </c>
      <c r="U1391">
        <v>1</v>
      </c>
      <c r="V1391">
        <v>1</v>
      </c>
      <c r="W1391">
        <v>0</v>
      </c>
      <c r="X1391">
        <v>1</v>
      </c>
      <c r="Y1391">
        <v>1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-557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1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1</v>
      </c>
      <c r="BE1391">
        <v>3</v>
      </c>
    </row>
    <row r="1392" spans="1:57" x14ac:dyDescent="0.3">
      <c r="A1392">
        <v>1</v>
      </c>
      <c r="B1392">
        <v>202500</v>
      </c>
      <c r="C1392">
        <v>521280</v>
      </c>
      <c r="D1392">
        <v>27423</v>
      </c>
      <c r="E1392">
        <v>450000</v>
      </c>
      <c r="F1392">
        <v>1.4463999999999999E-2</v>
      </c>
      <c r="G1392">
        <v>-14792</v>
      </c>
      <c r="H1392">
        <v>-2161</v>
      </c>
      <c r="I1392">
        <v>-2007</v>
      </c>
      <c r="J1392">
        <v>-4327</v>
      </c>
      <c r="K1392">
        <v>1</v>
      </c>
      <c r="L1392">
        <v>1</v>
      </c>
      <c r="M1392">
        <v>0</v>
      </c>
      <c r="N1392">
        <v>1</v>
      </c>
      <c r="O1392">
        <v>0</v>
      </c>
      <c r="P1392">
        <v>0</v>
      </c>
      <c r="Q1392">
        <v>3</v>
      </c>
      <c r="R1392">
        <v>2</v>
      </c>
      <c r="S1392">
        <v>2</v>
      </c>
      <c r="T1392">
        <v>4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1</v>
      </c>
      <c r="AB1392">
        <v>0</v>
      </c>
      <c r="AC1392">
        <v>1</v>
      </c>
      <c r="AD1392">
        <v>0</v>
      </c>
      <c r="AE1392">
        <v>-1988</v>
      </c>
      <c r="AF1392">
        <v>0</v>
      </c>
      <c r="AG1392">
        <v>1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</row>
    <row r="1393" spans="1:57" x14ac:dyDescent="0.3">
      <c r="A1393">
        <v>0</v>
      </c>
      <c r="B1393">
        <v>112500</v>
      </c>
      <c r="C1393">
        <v>524866.5</v>
      </c>
      <c r="D1393">
        <v>19917</v>
      </c>
      <c r="E1393">
        <v>369000</v>
      </c>
      <c r="F1393">
        <v>3.5791999999999997E-2</v>
      </c>
      <c r="G1393">
        <v>-18174</v>
      </c>
      <c r="H1393">
        <v>-1754</v>
      </c>
      <c r="I1393">
        <v>-9393</v>
      </c>
      <c r="J1393">
        <v>-1703</v>
      </c>
      <c r="K1393">
        <v>1</v>
      </c>
      <c r="L1393">
        <v>1</v>
      </c>
      <c r="M1393">
        <v>0</v>
      </c>
      <c r="N1393">
        <v>1</v>
      </c>
      <c r="O1393">
        <v>1</v>
      </c>
      <c r="P1393">
        <v>0</v>
      </c>
      <c r="Q1393">
        <v>1</v>
      </c>
      <c r="R1393">
        <v>2</v>
      </c>
      <c r="S1393">
        <v>2</v>
      </c>
      <c r="T1393">
        <v>13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6</v>
      </c>
      <c r="AB1393">
        <v>0</v>
      </c>
      <c r="AC1393">
        <v>6</v>
      </c>
      <c r="AD1393">
        <v>0</v>
      </c>
      <c r="AE1393">
        <v>-363</v>
      </c>
      <c r="AF1393">
        <v>0</v>
      </c>
      <c r="AG1393">
        <v>1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1</v>
      </c>
    </row>
    <row r="1394" spans="1:57" x14ac:dyDescent="0.3">
      <c r="A1394">
        <v>0</v>
      </c>
      <c r="B1394">
        <v>112500</v>
      </c>
      <c r="C1394">
        <v>652500</v>
      </c>
      <c r="D1394">
        <v>31387.5</v>
      </c>
      <c r="E1394">
        <v>652500</v>
      </c>
      <c r="F1394">
        <v>3.5791999999999997E-2</v>
      </c>
      <c r="G1394">
        <v>-22366</v>
      </c>
      <c r="H1394">
        <v>-2947</v>
      </c>
      <c r="I1394">
        <v>-9315</v>
      </c>
      <c r="J1394">
        <v>-4730</v>
      </c>
      <c r="K1394">
        <v>1</v>
      </c>
      <c r="L1394">
        <v>1</v>
      </c>
      <c r="M1394">
        <v>0</v>
      </c>
      <c r="N1394">
        <v>1</v>
      </c>
      <c r="O1394">
        <v>0</v>
      </c>
      <c r="P1394">
        <v>0</v>
      </c>
      <c r="Q1394">
        <v>2</v>
      </c>
      <c r="R1394">
        <v>2</v>
      </c>
      <c r="S1394">
        <v>2</v>
      </c>
      <c r="T1394">
        <v>1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1</v>
      </c>
      <c r="AB1394">
        <v>0</v>
      </c>
      <c r="AC1394">
        <v>1</v>
      </c>
      <c r="AD1394">
        <v>0</v>
      </c>
      <c r="AE1394">
        <v>-488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1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</row>
    <row r="1395" spans="1:57" x14ac:dyDescent="0.3">
      <c r="A1395">
        <v>0</v>
      </c>
      <c r="B1395">
        <v>225000</v>
      </c>
      <c r="C1395">
        <v>254700</v>
      </c>
      <c r="D1395">
        <v>16582.5</v>
      </c>
      <c r="E1395">
        <v>225000</v>
      </c>
      <c r="F1395">
        <v>1.8634000000000001E-2</v>
      </c>
      <c r="G1395">
        <v>-11700</v>
      </c>
      <c r="H1395">
        <v>-383</v>
      </c>
      <c r="I1395">
        <v>-3232</v>
      </c>
      <c r="J1395">
        <v>-3855</v>
      </c>
      <c r="K1395">
        <v>1</v>
      </c>
      <c r="L1395">
        <v>1</v>
      </c>
      <c r="M1395">
        <v>1</v>
      </c>
      <c r="N1395">
        <v>1</v>
      </c>
      <c r="O1395">
        <v>0</v>
      </c>
      <c r="P1395">
        <v>0</v>
      </c>
      <c r="Q1395">
        <v>2</v>
      </c>
      <c r="R1395">
        <v>2</v>
      </c>
      <c r="S1395">
        <v>2</v>
      </c>
      <c r="T1395">
        <v>14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-1485</v>
      </c>
      <c r="AF1395">
        <v>0</v>
      </c>
      <c r="AG1395">
        <v>1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</row>
    <row r="1396" spans="1:57" x14ac:dyDescent="0.3">
      <c r="A1396">
        <v>1</v>
      </c>
      <c r="B1396">
        <v>171000</v>
      </c>
      <c r="C1396">
        <v>148707</v>
      </c>
      <c r="D1396">
        <v>15745.5</v>
      </c>
      <c r="E1396">
        <v>139500</v>
      </c>
      <c r="F1396">
        <v>3.5791999999999997E-2</v>
      </c>
      <c r="G1396">
        <v>-11729</v>
      </c>
      <c r="H1396">
        <v>-3338</v>
      </c>
      <c r="I1396">
        <v>-5854</v>
      </c>
      <c r="J1396">
        <v>-4394</v>
      </c>
      <c r="K1396">
        <v>1</v>
      </c>
      <c r="L1396">
        <v>1</v>
      </c>
      <c r="M1396">
        <v>0</v>
      </c>
      <c r="N1396">
        <v>1</v>
      </c>
      <c r="O1396">
        <v>0</v>
      </c>
      <c r="P1396">
        <v>0</v>
      </c>
      <c r="Q1396">
        <v>3</v>
      </c>
      <c r="R1396">
        <v>2</v>
      </c>
      <c r="S1396">
        <v>2</v>
      </c>
      <c r="T1396">
        <v>17</v>
      </c>
      <c r="U1396">
        <v>0</v>
      </c>
      <c r="V1396">
        <v>0</v>
      </c>
      <c r="W1396">
        <v>0</v>
      </c>
      <c r="X1396">
        <v>0</v>
      </c>
      <c r="Y1396">
        <v>1</v>
      </c>
      <c r="Z1396">
        <v>1</v>
      </c>
      <c r="AA1396">
        <v>0</v>
      </c>
      <c r="AB1396">
        <v>0</v>
      </c>
      <c r="AC1396">
        <v>0</v>
      </c>
      <c r="AD1396">
        <v>0</v>
      </c>
      <c r="AE1396">
        <v>-1948</v>
      </c>
      <c r="AF1396">
        <v>0</v>
      </c>
      <c r="AG1396">
        <v>1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1</v>
      </c>
      <c r="BA1396">
        <v>0</v>
      </c>
      <c r="BB1396">
        <v>0</v>
      </c>
      <c r="BC1396">
        <v>0</v>
      </c>
      <c r="BD1396">
        <v>0</v>
      </c>
      <c r="BE1396">
        <v>1</v>
      </c>
    </row>
    <row r="1397" spans="1:57" x14ac:dyDescent="0.3">
      <c r="A1397">
        <v>0</v>
      </c>
      <c r="B1397">
        <v>157500</v>
      </c>
      <c r="C1397">
        <v>592560</v>
      </c>
      <c r="D1397">
        <v>35937</v>
      </c>
      <c r="E1397">
        <v>450000</v>
      </c>
      <c r="F1397">
        <v>2.2624999999999999E-2</v>
      </c>
      <c r="G1397">
        <v>-10118</v>
      </c>
      <c r="H1397">
        <v>-308</v>
      </c>
      <c r="I1397">
        <v>-4192</v>
      </c>
      <c r="J1397">
        <v>-1562</v>
      </c>
      <c r="K1397">
        <v>1</v>
      </c>
      <c r="L1397">
        <v>1</v>
      </c>
      <c r="M1397">
        <v>1</v>
      </c>
      <c r="N1397">
        <v>1</v>
      </c>
      <c r="O1397">
        <v>1</v>
      </c>
      <c r="P1397">
        <v>0</v>
      </c>
      <c r="Q1397">
        <v>2</v>
      </c>
      <c r="R1397">
        <v>2</v>
      </c>
      <c r="S1397">
        <v>2</v>
      </c>
      <c r="T1397">
        <v>13</v>
      </c>
      <c r="U1397">
        <v>0</v>
      </c>
      <c r="V1397">
        <v>0</v>
      </c>
      <c r="W1397">
        <v>0</v>
      </c>
      <c r="X1397">
        <v>0</v>
      </c>
      <c r="Y1397">
        <v>1</v>
      </c>
      <c r="Z1397">
        <v>1</v>
      </c>
      <c r="AA1397">
        <v>5</v>
      </c>
      <c r="AB1397">
        <v>0</v>
      </c>
      <c r="AC1397">
        <v>5</v>
      </c>
      <c r="AD1397">
        <v>0</v>
      </c>
      <c r="AE1397">
        <v>0</v>
      </c>
      <c r="AF1397">
        <v>0</v>
      </c>
      <c r="AG1397">
        <v>1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3</v>
      </c>
    </row>
    <row r="1398" spans="1:57" x14ac:dyDescent="0.3">
      <c r="A1398">
        <v>1</v>
      </c>
      <c r="B1398">
        <v>63000</v>
      </c>
      <c r="C1398">
        <v>619965</v>
      </c>
      <c r="D1398">
        <v>20128.5</v>
      </c>
      <c r="E1398">
        <v>517500</v>
      </c>
      <c r="F1398">
        <v>1.0966E-2</v>
      </c>
      <c r="G1398">
        <v>-18838</v>
      </c>
      <c r="H1398">
        <v>-1841</v>
      </c>
      <c r="I1398">
        <v>-11291</v>
      </c>
      <c r="J1398">
        <v>-607</v>
      </c>
      <c r="K1398">
        <v>1</v>
      </c>
      <c r="L1398">
        <v>1</v>
      </c>
      <c r="M1398">
        <v>0</v>
      </c>
      <c r="N1398">
        <v>1</v>
      </c>
      <c r="O1398">
        <v>0</v>
      </c>
      <c r="P1398">
        <v>0</v>
      </c>
      <c r="Q1398">
        <v>3</v>
      </c>
      <c r="R1398">
        <v>2</v>
      </c>
      <c r="S1398">
        <v>2</v>
      </c>
      <c r="T1398">
        <v>17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-1511</v>
      </c>
      <c r="AF1398">
        <v>0</v>
      </c>
      <c r="AG1398">
        <v>1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2</v>
      </c>
    </row>
    <row r="1399" spans="1:57" x14ac:dyDescent="0.3">
      <c r="A1399">
        <v>0</v>
      </c>
      <c r="B1399">
        <v>90000</v>
      </c>
      <c r="C1399">
        <v>180000</v>
      </c>
      <c r="D1399">
        <v>9000</v>
      </c>
      <c r="E1399">
        <v>180000</v>
      </c>
      <c r="F1399">
        <v>2.0246E-2</v>
      </c>
      <c r="G1399">
        <v>-8132</v>
      </c>
      <c r="H1399">
        <v>-582</v>
      </c>
      <c r="I1399">
        <v>-4982</v>
      </c>
      <c r="J1399">
        <v>-162</v>
      </c>
      <c r="K1399">
        <v>1</v>
      </c>
      <c r="L1399">
        <v>1</v>
      </c>
      <c r="M1399">
        <v>0</v>
      </c>
      <c r="N1399">
        <v>1</v>
      </c>
      <c r="O1399">
        <v>0</v>
      </c>
      <c r="P1399">
        <v>0</v>
      </c>
      <c r="Q1399">
        <v>2</v>
      </c>
      <c r="R1399">
        <v>3</v>
      </c>
      <c r="S1399">
        <v>3</v>
      </c>
      <c r="T1399">
        <v>11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3</v>
      </c>
      <c r="AB1399">
        <v>0</v>
      </c>
      <c r="AC1399">
        <v>3</v>
      </c>
      <c r="AD1399">
        <v>0</v>
      </c>
      <c r="AE1399">
        <v>-384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1</v>
      </c>
    </row>
    <row r="1400" spans="1:57" x14ac:dyDescent="0.3">
      <c r="A1400">
        <v>0</v>
      </c>
      <c r="B1400">
        <v>180000</v>
      </c>
      <c r="C1400">
        <v>526491</v>
      </c>
      <c r="D1400">
        <v>22437</v>
      </c>
      <c r="E1400">
        <v>454500</v>
      </c>
      <c r="F1400">
        <v>2.5163999999999999E-2</v>
      </c>
      <c r="G1400">
        <v>-14850</v>
      </c>
      <c r="H1400">
        <v>-457</v>
      </c>
      <c r="I1400">
        <v>-7219</v>
      </c>
      <c r="J1400">
        <v>-4792</v>
      </c>
      <c r="K1400">
        <v>1</v>
      </c>
      <c r="L1400">
        <v>1</v>
      </c>
      <c r="M1400">
        <v>0</v>
      </c>
      <c r="N1400">
        <v>1</v>
      </c>
      <c r="O1400">
        <v>0</v>
      </c>
      <c r="P1400">
        <v>0</v>
      </c>
      <c r="Q1400">
        <v>2</v>
      </c>
      <c r="R1400">
        <v>2</v>
      </c>
      <c r="S1400">
        <v>2</v>
      </c>
      <c r="T1400">
        <v>1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-1929</v>
      </c>
      <c r="AF1400">
        <v>0</v>
      </c>
      <c r="AG1400">
        <v>1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1</v>
      </c>
      <c r="BD1400">
        <v>0</v>
      </c>
      <c r="BE1400">
        <v>1</v>
      </c>
    </row>
    <row r="1401" spans="1:57" x14ac:dyDescent="0.3">
      <c r="A1401">
        <v>0</v>
      </c>
      <c r="B1401">
        <v>157500</v>
      </c>
      <c r="C1401">
        <v>553806</v>
      </c>
      <c r="D1401">
        <v>26770.5</v>
      </c>
      <c r="E1401">
        <v>495000</v>
      </c>
      <c r="F1401">
        <v>1.0643E-2</v>
      </c>
      <c r="G1401">
        <v>-13098</v>
      </c>
      <c r="H1401">
        <v>-1182</v>
      </c>
      <c r="I1401">
        <v>-151</v>
      </c>
      <c r="J1401">
        <v>-4938</v>
      </c>
      <c r="K1401">
        <v>1</v>
      </c>
      <c r="L1401">
        <v>1</v>
      </c>
      <c r="M1401">
        <v>0</v>
      </c>
      <c r="N1401">
        <v>1</v>
      </c>
      <c r="O1401">
        <v>1</v>
      </c>
      <c r="P1401">
        <v>0</v>
      </c>
      <c r="Q1401">
        <v>2</v>
      </c>
      <c r="R1401">
        <v>2</v>
      </c>
      <c r="S1401">
        <v>2</v>
      </c>
      <c r="T1401">
        <v>16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-1789</v>
      </c>
      <c r="AF1401">
        <v>0</v>
      </c>
      <c r="AG1401">
        <v>1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3</v>
      </c>
    </row>
    <row r="1402" spans="1:57" x14ac:dyDescent="0.3">
      <c r="A1402">
        <v>0</v>
      </c>
      <c r="B1402">
        <v>112500</v>
      </c>
      <c r="C1402">
        <v>225000</v>
      </c>
      <c r="D1402">
        <v>23755.5</v>
      </c>
      <c r="E1402">
        <v>225000</v>
      </c>
      <c r="F1402">
        <v>1.8208999999999999E-2</v>
      </c>
      <c r="G1402">
        <v>-15484</v>
      </c>
      <c r="H1402">
        <v>-446</v>
      </c>
      <c r="I1402">
        <v>-8437</v>
      </c>
      <c r="J1402">
        <v>-4614</v>
      </c>
      <c r="K1402">
        <v>1</v>
      </c>
      <c r="L1402">
        <v>1</v>
      </c>
      <c r="M1402">
        <v>0</v>
      </c>
      <c r="N1402">
        <v>1</v>
      </c>
      <c r="O1402">
        <v>0</v>
      </c>
      <c r="P1402">
        <v>0</v>
      </c>
      <c r="Q1402">
        <v>1</v>
      </c>
      <c r="R1402">
        <v>3</v>
      </c>
      <c r="S1402">
        <v>3</v>
      </c>
      <c r="T1402">
        <v>8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1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1</v>
      </c>
      <c r="BE1402">
        <v>2</v>
      </c>
    </row>
    <row r="1403" spans="1:57" x14ac:dyDescent="0.3">
      <c r="A1403">
        <v>0</v>
      </c>
      <c r="B1403">
        <v>450000</v>
      </c>
      <c r="C1403">
        <v>540000</v>
      </c>
      <c r="D1403">
        <v>27000</v>
      </c>
      <c r="E1403">
        <v>540000</v>
      </c>
      <c r="F1403">
        <v>4.6219999999999997E-2</v>
      </c>
      <c r="G1403">
        <v>-18641</v>
      </c>
      <c r="H1403">
        <v>-6044</v>
      </c>
      <c r="I1403">
        <v>-11268</v>
      </c>
      <c r="J1403">
        <v>-2171</v>
      </c>
      <c r="K1403">
        <v>1</v>
      </c>
      <c r="L1403">
        <v>1</v>
      </c>
      <c r="M1403">
        <v>0</v>
      </c>
      <c r="N1403">
        <v>1</v>
      </c>
      <c r="O1403">
        <v>0</v>
      </c>
      <c r="P1403">
        <v>0</v>
      </c>
      <c r="Q1403">
        <v>2</v>
      </c>
      <c r="R1403">
        <v>1</v>
      </c>
      <c r="S1403">
        <v>1</v>
      </c>
      <c r="T1403">
        <v>15</v>
      </c>
      <c r="U1403">
        <v>0</v>
      </c>
      <c r="V1403">
        <v>0</v>
      </c>
      <c r="W1403">
        <v>0</v>
      </c>
      <c r="X1403">
        <v>0</v>
      </c>
      <c r="Y1403">
        <v>1</v>
      </c>
      <c r="Z1403">
        <v>1</v>
      </c>
      <c r="AA1403">
        <v>0</v>
      </c>
      <c r="AB1403">
        <v>0</v>
      </c>
      <c r="AC1403">
        <v>0</v>
      </c>
      <c r="AD1403">
        <v>0</v>
      </c>
      <c r="AE1403">
        <v>-745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2</v>
      </c>
    </row>
    <row r="1404" spans="1:57" x14ac:dyDescent="0.3">
      <c r="A1404">
        <v>2</v>
      </c>
      <c r="B1404">
        <v>270000</v>
      </c>
      <c r="C1404">
        <v>472500</v>
      </c>
      <c r="D1404">
        <v>22860</v>
      </c>
      <c r="E1404">
        <v>472500</v>
      </c>
      <c r="F1404">
        <v>3.5791999999999997E-2</v>
      </c>
      <c r="G1404">
        <v>-10189</v>
      </c>
      <c r="H1404">
        <v>-2797</v>
      </c>
      <c r="I1404">
        <v>-3263</v>
      </c>
      <c r="J1404">
        <v>-282</v>
      </c>
      <c r="K1404">
        <v>1</v>
      </c>
      <c r="L1404">
        <v>1</v>
      </c>
      <c r="M1404">
        <v>0</v>
      </c>
      <c r="N1404">
        <v>1</v>
      </c>
      <c r="O1404">
        <v>0</v>
      </c>
      <c r="P1404">
        <v>0</v>
      </c>
      <c r="Q1404">
        <v>4</v>
      </c>
      <c r="R1404">
        <v>2</v>
      </c>
      <c r="S1404">
        <v>2</v>
      </c>
      <c r="T1404">
        <v>13</v>
      </c>
      <c r="U1404">
        <v>0</v>
      </c>
      <c r="V1404">
        <v>0</v>
      </c>
      <c r="W1404">
        <v>0</v>
      </c>
      <c r="X1404">
        <v>1</v>
      </c>
      <c r="Y1404">
        <v>1</v>
      </c>
      <c r="Z1404">
        <v>0</v>
      </c>
      <c r="AA1404">
        <v>4</v>
      </c>
      <c r="AB1404">
        <v>1</v>
      </c>
      <c r="AC1404">
        <v>4</v>
      </c>
      <c r="AD1404">
        <v>1</v>
      </c>
      <c r="AE1404">
        <v>0</v>
      </c>
      <c r="AF1404">
        <v>0</v>
      </c>
      <c r="AG1404">
        <v>1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</row>
    <row r="1405" spans="1:57" x14ac:dyDescent="0.3">
      <c r="A1405">
        <v>0</v>
      </c>
      <c r="B1405">
        <v>135000</v>
      </c>
      <c r="C1405">
        <v>239850</v>
      </c>
      <c r="D1405">
        <v>23850</v>
      </c>
      <c r="E1405">
        <v>225000</v>
      </c>
      <c r="F1405">
        <v>1.8029E-2</v>
      </c>
      <c r="G1405">
        <v>-9699</v>
      </c>
      <c r="H1405">
        <v>-2780</v>
      </c>
      <c r="I1405">
        <v>-2993</v>
      </c>
      <c r="J1405">
        <v>-2319</v>
      </c>
      <c r="K1405">
        <v>1</v>
      </c>
      <c r="L1405">
        <v>1</v>
      </c>
      <c r="M1405">
        <v>0</v>
      </c>
      <c r="N1405">
        <v>1</v>
      </c>
      <c r="O1405">
        <v>0</v>
      </c>
      <c r="P1405">
        <v>0</v>
      </c>
      <c r="Q1405">
        <v>2</v>
      </c>
      <c r="R1405">
        <v>3</v>
      </c>
      <c r="S1405">
        <v>3</v>
      </c>
      <c r="T1405">
        <v>12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-1235</v>
      </c>
      <c r="AF1405">
        <v>0</v>
      </c>
      <c r="AG1405">
        <v>1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</row>
    <row r="1406" spans="1:57" x14ac:dyDescent="0.3">
      <c r="A1406">
        <v>0</v>
      </c>
      <c r="B1406">
        <v>540000</v>
      </c>
      <c r="C1406">
        <v>315000</v>
      </c>
      <c r="D1406">
        <v>15750</v>
      </c>
      <c r="E1406">
        <v>450000</v>
      </c>
      <c r="F1406">
        <v>7.2508000000000003E-2</v>
      </c>
      <c r="G1406">
        <v>-12613</v>
      </c>
      <c r="H1406">
        <v>-2747</v>
      </c>
      <c r="I1406">
        <v>-3410</v>
      </c>
      <c r="J1406">
        <v>-4383</v>
      </c>
      <c r="K1406">
        <v>1</v>
      </c>
      <c r="L1406">
        <v>1</v>
      </c>
      <c r="M1406">
        <v>1</v>
      </c>
      <c r="N1406">
        <v>1</v>
      </c>
      <c r="O1406">
        <v>0</v>
      </c>
      <c r="P1406">
        <v>0</v>
      </c>
      <c r="Q1406">
        <v>2</v>
      </c>
      <c r="R1406">
        <v>1</v>
      </c>
      <c r="S1406">
        <v>1</v>
      </c>
      <c r="T1406">
        <v>14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5</v>
      </c>
      <c r="AB1406">
        <v>0</v>
      </c>
      <c r="AC1406">
        <v>5</v>
      </c>
      <c r="AD1406">
        <v>0</v>
      </c>
      <c r="AE1406">
        <v>-127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2</v>
      </c>
      <c r="BE1406">
        <v>2</v>
      </c>
    </row>
    <row r="1407" spans="1:57" x14ac:dyDescent="0.3">
      <c r="A1407">
        <v>3</v>
      </c>
      <c r="B1407">
        <v>90000</v>
      </c>
      <c r="C1407">
        <v>319981.5</v>
      </c>
      <c r="D1407">
        <v>16884</v>
      </c>
      <c r="E1407">
        <v>243000</v>
      </c>
      <c r="F1407">
        <v>1.8029E-2</v>
      </c>
      <c r="G1407">
        <v>-10347</v>
      </c>
      <c r="H1407">
        <v>-960</v>
      </c>
      <c r="I1407">
        <v>-2723</v>
      </c>
      <c r="J1407">
        <v>-2691</v>
      </c>
      <c r="K1407">
        <v>1</v>
      </c>
      <c r="L1407">
        <v>1</v>
      </c>
      <c r="M1407">
        <v>0</v>
      </c>
      <c r="N1407">
        <v>1</v>
      </c>
      <c r="O1407">
        <v>0</v>
      </c>
      <c r="P1407">
        <v>0</v>
      </c>
      <c r="Q1407">
        <v>5</v>
      </c>
      <c r="R1407">
        <v>3</v>
      </c>
      <c r="S1407">
        <v>3</v>
      </c>
      <c r="T1407">
        <v>8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-1515</v>
      </c>
      <c r="AF1407">
        <v>0</v>
      </c>
      <c r="AG1407">
        <v>1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1</v>
      </c>
    </row>
    <row r="1408" spans="1:57" x14ac:dyDescent="0.3">
      <c r="A1408">
        <v>2</v>
      </c>
      <c r="B1408">
        <v>135000</v>
      </c>
      <c r="C1408">
        <v>1125000</v>
      </c>
      <c r="D1408">
        <v>32895</v>
      </c>
      <c r="E1408">
        <v>1125000</v>
      </c>
      <c r="F1408">
        <v>7.2508000000000003E-2</v>
      </c>
      <c r="G1408">
        <v>-11168</v>
      </c>
      <c r="H1408">
        <v>-2291</v>
      </c>
      <c r="I1408">
        <v>-5475</v>
      </c>
      <c r="J1408">
        <v>-2080</v>
      </c>
      <c r="K1408">
        <v>1</v>
      </c>
      <c r="L1408">
        <v>1</v>
      </c>
      <c r="M1408">
        <v>1</v>
      </c>
      <c r="N1408">
        <v>1</v>
      </c>
      <c r="O1408">
        <v>1</v>
      </c>
      <c r="P1408">
        <v>0</v>
      </c>
      <c r="Q1408">
        <v>4</v>
      </c>
      <c r="R1408">
        <v>1</v>
      </c>
      <c r="S1408">
        <v>1</v>
      </c>
      <c r="T1408">
        <v>12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-1038</v>
      </c>
      <c r="AF1408">
        <v>0</v>
      </c>
      <c r="AG1408">
        <v>1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</row>
    <row r="1409" spans="1:57" x14ac:dyDescent="0.3">
      <c r="A1409">
        <v>0</v>
      </c>
      <c r="B1409">
        <v>112500</v>
      </c>
      <c r="C1409">
        <v>427869</v>
      </c>
      <c r="D1409">
        <v>22153.5</v>
      </c>
      <c r="E1409">
        <v>387000</v>
      </c>
      <c r="F1409">
        <v>2.6391999999999999E-2</v>
      </c>
      <c r="G1409">
        <v>-9271</v>
      </c>
      <c r="H1409">
        <v>-192</v>
      </c>
      <c r="I1409">
        <v>-3955</v>
      </c>
      <c r="J1409">
        <v>-1870</v>
      </c>
      <c r="K1409">
        <v>1</v>
      </c>
      <c r="L1409">
        <v>1</v>
      </c>
      <c r="M1409">
        <v>1</v>
      </c>
      <c r="N1409">
        <v>1</v>
      </c>
      <c r="O1409">
        <v>1</v>
      </c>
      <c r="P1409">
        <v>0</v>
      </c>
      <c r="Q1409">
        <v>1</v>
      </c>
      <c r="R1409">
        <v>2</v>
      </c>
      <c r="S1409">
        <v>2</v>
      </c>
      <c r="T1409">
        <v>19</v>
      </c>
      <c r="U1409">
        <v>0</v>
      </c>
      <c r="V1409">
        <v>1</v>
      </c>
      <c r="W1409">
        <v>1</v>
      </c>
      <c r="X1409">
        <v>0</v>
      </c>
      <c r="Y1409">
        <v>1</v>
      </c>
      <c r="Z1409">
        <v>1</v>
      </c>
      <c r="AA1409">
        <v>0</v>
      </c>
      <c r="AB1409">
        <v>0</v>
      </c>
      <c r="AC1409">
        <v>0</v>
      </c>
      <c r="AD1409">
        <v>0</v>
      </c>
      <c r="AE1409">
        <v>-123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</row>
    <row r="1410" spans="1:57" x14ac:dyDescent="0.3">
      <c r="A1410">
        <v>0</v>
      </c>
      <c r="B1410">
        <v>108000</v>
      </c>
      <c r="C1410">
        <v>284400</v>
      </c>
      <c r="D1410">
        <v>16456.5</v>
      </c>
      <c r="E1410">
        <v>225000</v>
      </c>
      <c r="F1410">
        <v>1.8029E-2</v>
      </c>
      <c r="G1410">
        <v>-21001</v>
      </c>
      <c r="H1410">
        <v>-7645</v>
      </c>
      <c r="I1410">
        <v>-4438</v>
      </c>
      <c r="J1410">
        <v>-4443</v>
      </c>
      <c r="K1410">
        <v>1</v>
      </c>
      <c r="L1410">
        <v>1</v>
      </c>
      <c r="M1410">
        <v>0</v>
      </c>
      <c r="N1410">
        <v>1</v>
      </c>
      <c r="O1410">
        <v>0</v>
      </c>
      <c r="P1410">
        <v>0</v>
      </c>
      <c r="Q1410">
        <v>2</v>
      </c>
      <c r="R1410">
        <v>3</v>
      </c>
      <c r="S1410">
        <v>3</v>
      </c>
      <c r="T1410">
        <v>7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2</v>
      </c>
      <c r="AB1410">
        <v>0</v>
      </c>
      <c r="AC1410">
        <v>2</v>
      </c>
      <c r="AD1410">
        <v>0</v>
      </c>
      <c r="AE1410">
        <v>-1524</v>
      </c>
      <c r="AF1410">
        <v>0</v>
      </c>
      <c r="AG1410">
        <v>1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1</v>
      </c>
    </row>
    <row r="1411" spans="1:57" x14ac:dyDescent="0.3">
      <c r="A1411">
        <v>0</v>
      </c>
      <c r="B1411">
        <v>67500</v>
      </c>
      <c r="C1411">
        <v>152820</v>
      </c>
      <c r="D1411">
        <v>15241.5</v>
      </c>
      <c r="E1411">
        <v>135000</v>
      </c>
      <c r="F1411">
        <v>7.3299999999999997E-3</v>
      </c>
      <c r="G1411">
        <v>-17157</v>
      </c>
      <c r="H1411">
        <v>-2209</v>
      </c>
      <c r="I1411">
        <v>-9861</v>
      </c>
      <c r="J1411">
        <v>-699</v>
      </c>
      <c r="K1411">
        <v>1</v>
      </c>
      <c r="L1411">
        <v>1</v>
      </c>
      <c r="M1411">
        <v>0</v>
      </c>
      <c r="N1411">
        <v>1</v>
      </c>
      <c r="O1411">
        <v>0</v>
      </c>
      <c r="P1411">
        <v>0</v>
      </c>
      <c r="Q1411">
        <v>2</v>
      </c>
      <c r="R1411">
        <v>2</v>
      </c>
      <c r="S1411">
        <v>2</v>
      </c>
      <c r="T1411">
        <v>9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-1176</v>
      </c>
      <c r="AF1411">
        <v>0</v>
      </c>
      <c r="AG1411">
        <v>1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1</v>
      </c>
    </row>
    <row r="1412" spans="1:57" x14ac:dyDescent="0.3">
      <c r="A1412">
        <v>0</v>
      </c>
      <c r="B1412">
        <v>90000</v>
      </c>
      <c r="C1412">
        <v>229500</v>
      </c>
      <c r="D1412">
        <v>27364.5</v>
      </c>
      <c r="E1412">
        <v>229500</v>
      </c>
      <c r="F1412">
        <v>1.5221E-2</v>
      </c>
      <c r="G1412">
        <v>-10376</v>
      </c>
      <c r="H1412">
        <v>-589</v>
      </c>
      <c r="I1412">
        <v>-5018</v>
      </c>
      <c r="J1412">
        <v>-2391</v>
      </c>
      <c r="K1412">
        <v>1</v>
      </c>
      <c r="L1412">
        <v>1</v>
      </c>
      <c r="M1412">
        <v>0</v>
      </c>
      <c r="N1412">
        <v>1</v>
      </c>
      <c r="O1412">
        <v>1</v>
      </c>
      <c r="P1412">
        <v>0</v>
      </c>
      <c r="Q1412">
        <v>2</v>
      </c>
      <c r="R1412">
        <v>2</v>
      </c>
      <c r="S1412">
        <v>2</v>
      </c>
      <c r="T1412">
        <v>16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-2615</v>
      </c>
      <c r="AF1412">
        <v>0</v>
      </c>
      <c r="AG1412">
        <v>1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</row>
    <row r="1413" spans="1:57" x14ac:dyDescent="0.3">
      <c r="A1413">
        <v>1</v>
      </c>
      <c r="B1413">
        <v>112500</v>
      </c>
      <c r="C1413">
        <v>99000</v>
      </c>
      <c r="D1413">
        <v>10791</v>
      </c>
      <c r="E1413">
        <v>99000</v>
      </c>
      <c r="F1413">
        <v>1.5221E-2</v>
      </c>
      <c r="G1413">
        <v>-10114</v>
      </c>
      <c r="H1413">
        <v>-544</v>
      </c>
      <c r="I1413">
        <v>-4142</v>
      </c>
      <c r="J1413">
        <v>-2569</v>
      </c>
      <c r="K1413">
        <v>1</v>
      </c>
      <c r="L1413">
        <v>1</v>
      </c>
      <c r="M1413">
        <v>0</v>
      </c>
      <c r="N1413">
        <v>1</v>
      </c>
      <c r="O1413">
        <v>0</v>
      </c>
      <c r="P1413">
        <v>0</v>
      </c>
      <c r="Q1413">
        <v>2</v>
      </c>
      <c r="R1413">
        <v>2</v>
      </c>
      <c r="S1413">
        <v>2</v>
      </c>
      <c r="T1413">
        <v>18</v>
      </c>
      <c r="U1413">
        <v>0</v>
      </c>
      <c r="V1413">
        <v>0</v>
      </c>
      <c r="W1413">
        <v>0</v>
      </c>
      <c r="X1413">
        <v>1</v>
      </c>
      <c r="Y1413">
        <v>1</v>
      </c>
      <c r="Z1413">
        <v>0</v>
      </c>
      <c r="AA1413">
        <v>2</v>
      </c>
      <c r="AB1413">
        <v>0</v>
      </c>
      <c r="AC1413">
        <v>2</v>
      </c>
      <c r="AD1413">
        <v>0</v>
      </c>
      <c r="AE1413">
        <v>-261</v>
      </c>
      <c r="AF1413">
        <v>0</v>
      </c>
      <c r="AG1413">
        <v>1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1</v>
      </c>
    </row>
    <row r="1414" spans="1:57" x14ac:dyDescent="0.3">
      <c r="A1414">
        <v>0</v>
      </c>
      <c r="B1414">
        <v>211500</v>
      </c>
      <c r="C1414">
        <v>479637</v>
      </c>
      <c r="D1414">
        <v>22491</v>
      </c>
      <c r="E1414">
        <v>396000</v>
      </c>
      <c r="F1414">
        <v>7.1199999999999996E-3</v>
      </c>
      <c r="G1414">
        <v>-16624</v>
      </c>
      <c r="H1414">
        <v>-446</v>
      </c>
      <c r="I1414">
        <v>-4284</v>
      </c>
      <c r="J1414">
        <v>-170</v>
      </c>
      <c r="K1414">
        <v>1</v>
      </c>
      <c r="L1414">
        <v>1</v>
      </c>
      <c r="M1414">
        <v>0</v>
      </c>
      <c r="N1414">
        <v>1</v>
      </c>
      <c r="O1414">
        <v>0</v>
      </c>
      <c r="P1414">
        <v>0</v>
      </c>
      <c r="Q1414">
        <v>1</v>
      </c>
      <c r="R1414">
        <v>2</v>
      </c>
      <c r="S1414">
        <v>2</v>
      </c>
      <c r="T1414">
        <v>15</v>
      </c>
      <c r="U1414">
        <v>0</v>
      </c>
      <c r="V1414">
        <v>1</v>
      </c>
      <c r="W1414">
        <v>1</v>
      </c>
      <c r="X1414">
        <v>0</v>
      </c>
      <c r="Y1414">
        <v>1</v>
      </c>
      <c r="Z1414">
        <v>1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1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1</v>
      </c>
    </row>
    <row r="1415" spans="1:57" x14ac:dyDescent="0.3">
      <c r="A1415">
        <v>0</v>
      </c>
      <c r="B1415">
        <v>225000</v>
      </c>
      <c r="C1415">
        <v>301095</v>
      </c>
      <c r="D1415">
        <v>21541.5</v>
      </c>
      <c r="E1415">
        <v>279000</v>
      </c>
      <c r="F1415">
        <v>4.6219999999999997E-2</v>
      </c>
      <c r="G1415">
        <v>-20924</v>
      </c>
      <c r="H1415">
        <v>-4038</v>
      </c>
      <c r="I1415">
        <v>-12369</v>
      </c>
      <c r="J1415">
        <v>-4382</v>
      </c>
      <c r="K1415">
        <v>1</v>
      </c>
      <c r="L1415">
        <v>1</v>
      </c>
      <c r="M1415">
        <v>0</v>
      </c>
      <c r="N1415">
        <v>1</v>
      </c>
      <c r="O1415">
        <v>0</v>
      </c>
      <c r="P1415">
        <v>0</v>
      </c>
      <c r="Q1415">
        <v>1</v>
      </c>
      <c r="R1415">
        <v>1</v>
      </c>
      <c r="S1415">
        <v>1</v>
      </c>
      <c r="T1415">
        <v>13</v>
      </c>
      <c r="U1415">
        <v>0</v>
      </c>
      <c r="V1415">
        <v>0</v>
      </c>
      <c r="W1415">
        <v>0</v>
      </c>
      <c r="X1415">
        <v>0</v>
      </c>
      <c r="Y1415">
        <v>1</v>
      </c>
      <c r="Z1415">
        <v>1</v>
      </c>
      <c r="AA1415">
        <v>3</v>
      </c>
      <c r="AB1415">
        <v>0</v>
      </c>
      <c r="AC1415">
        <v>3</v>
      </c>
      <c r="AD1415">
        <v>0</v>
      </c>
      <c r="AE1415">
        <v>-1874</v>
      </c>
      <c r="AF1415">
        <v>0</v>
      </c>
      <c r="AG1415">
        <v>1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2</v>
      </c>
    </row>
    <row r="1416" spans="1:57" x14ac:dyDescent="0.3">
      <c r="A1416">
        <v>0</v>
      </c>
      <c r="B1416">
        <v>234000</v>
      </c>
      <c r="C1416">
        <v>1288350</v>
      </c>
      <c r="D1416">
        <v>37800</v>
      </c>
      <c r="E1416">
        <v>1125000</v>
      </c>
      <c r="F1416">
        <v>1.9689000000000002E-2</v>
      </c>
      <c r="G1416">
        <v>-21329</v>
      </c>
      <c r="H1416">
        <v>-5323</v>
      </c>
      <c r="I1416">
        <v>-188</v>
      </c>
      <c r="J1416">
        <v>-4861</v>
      </c>
      <c r="K1416">
        <v>1</v>
      </c>
      <c r="L1416">
        <v>1</v>
      </c>
      <c r="M1416">
        <v>1</v>
      </c>
      <c r="N1416">
        <v>1</v>
      </c>
      <c r="O1416">
        <v>1</v>
      </c>
      <c r="P1416">
        <v>0</v>
      </c>
      <c r="Q1416">
        <v>2</v>
      </c>
      <c r="R1416">
        <v>2</v>
      </c>
      <c r="S1416">
        <v>2</v>
      </c>
      <c r="T1416">
        <v>9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1</v>
      </c>
      <c r="AB1416">
        <v>0</v>
      </c>
      <c r="AC1416">
        <v>1</v>
      </c>
      <c r="AD1416">
        <v>0</v>
      </c>
      <c r="AE1416">
        <v>-617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1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</row>
    <row r="1417" spans="1:57" x14ac:dyDescent="0.3">
      <c r="A1417">
        <v>0</v>
      </c>
      <c r="B1417">
        <v>247500</v>
      </c>
      <c r="C1417">
        <v>438493.5</v>
      </c>
      <c r="D1417">
        <v>18706.5</v>
      </c>
      <c r="E1417">
        <v>333000</v>
      </c>
      <c r="F1417">
        <v>1.9689000000000002E-2</v>
      </c>
      <c r="G1417">
        <v>-21432</v>
      </c>
      <c r="H1417">
        <v>-2673</v>
      </c>
      <c r="I1417">
        <v>-2616</v>
      </c>
      <c r="J1417">
        <v>-999</v>
      </c>
      <c r="K1417">
        <v>1</v>
      </c>
      <c r="L1417">
        <v>1</v>
      </c>
      <c r="M1417">
        <v>0</v>
      </c>
      <c r="N1417">
        <v>1</v>
      </c>
      <c r="O1417">
        <v>1</v>
      </c>
      <c r="P1417">
        <v>0</v>
      </c>
      <c r="Q1417">
        <v>1</v>
      </c>
      <c r="R1417">
        <v>2</v>
      </c>
      <c r="S1417">
        <v>2</v>
      </c>
      <c r="T1417">
        <v>1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4</v>
      </c>
      <c r="AB1417">
        <v>0</v>
      </c>
      <c r="AC1417">
        <v>4</v>
      </c>
      <c r="AD1417">
        <v>0</v>
      </c>
      <c r="AE1417">
        <v>-609</v>
      </c>
      <c r="AF1417">
        <v>0</v>
      </c>
      <c r="AG1417">
        <v>1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1</v>
      </c>
      <c r="BE1417">
        <v>9</v>
      </c>
    </row>
    <row r="1418" spans="1:57" x14ac:dyDescent="0.3">
      <c r="A1418">
        <v>1</v>
      </c>
      <c r="B1418">
        <v>225000</v>
      </c>
      <c r="C1418">
        <v>1011285</v>
      </c>
      <c r="D1418">
        <v>32994</v>
      </c>
      <c r="E1418">
        <v>873000</v>
      </c>
      <c r="F1418">
        <v>1.0966E-2</v>
      </c>
      <c r="G1418">
        <v>-9912</v>
      </c>
      <c r="H1418">
        <v>-2100</v>
      </c>
      <c r="I1418">
        <v>-7958</v>
      </c>
      <c r="J1418">
        <v>-1528</v>
      </c>
      <c r="K1418">
        <v>1</v>
      </c>
      <c r="L1418">
        <v>1</v>
      </c>
      <c r="M1418">
        <v>0</v>
      </c>
      <c r="N1418">
        <v>1</v>
      </c>
      <c r="O1418">
        <v>0</v>
      </c>
      <c r="P1418">
        <v>0</v>
      </c>
      <c r="Q1418">
        <v>3</v>
      </c>
      <c r="R1418">
        <v>2</v>
      </c>
      <c r="S1418">
        <v>2</v>
      </c>
      <c r="T1418">
        <v>11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-685</v>
      </c>
      <c r="AF1418">
        <v>0</v>
      </c>
      <c r="AG1418">
        <v>1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2</v>
      </c>
      <c r="BD1418">
        <v>0</v>
      </c>
      <c r="BE1418">
        <v>4</v>
      </c>
    </row>
    <row r="1419" spans="1:57" x14ac:dyDescent="0.3">
      <c r="A1419">
        <v>0</v>
      </c>
      <c r="B1419">
        <v>202500</v>
      </c>
      <c r="C1419">
        <v>1062027</v>
      </c>
      <c r="D1419">
        <v>31180.5</v>
      </c>
      <c r="E1419">
        <v>886500</v>
      </c>
      <c r="F1419">
        <v>8.0190000000000001E-3</v>
      </c>
      <c r="G1419">
        <v>-19757</v>
      </c>
      <c r="H1419">
        <v>-3337</v>
      </c>
      <c r="I1419">
        <v>-11795</v>
      </c>
      <c r="J1419">
        <v>-3306</v>
      </c>
      <c r="K1419">
        <v>1</v>
      </c>
      <c r="L1419">
        <v>1</v>
      </c>
      <c r="M1419">
        <v>0</v>
      </c>
      <c r="N1419">
        <v>1</v>
      </c>
      <c r="O1419">
        <v>0</v>
      </c>
      <c r="P1419">
        <v>0</v>
      </c>
      <c r="Q1419">
        <v>2</v>
      </c>
      <c r="R1419">
        <v>2</v>
      </c>
      <c r="S1419">
        <v>2</v>
      </c>
      <c r="T1419">
        <v>1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2</v>
      </c>
      <c r="AB1419">
        <v>0</v>
      </c>
      <c r="AC1419">
        <v>2</v>
      </c>
      <c r="AD1419">
        <v>0</v>
      </c>
      <c r="AE1419">
        <v>-337</v>
      </c>
      <c r="AF1419">
        <v>0</v>
      </c>
      <c r="AG1419">
        <v>1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2</v>
      </c>
    </row>
    <row r="1420" spans="1:57" x14ac:dyDescent="0.3">
      <c r="A1420">
        <v>2</v>
      </c>
      <c r="B1420">
        <v>675000</v>
      </c>
      <c r="C1420">
        <v>848745</v>
      </c>
      <c r="D1420">
        <v>46174.5</v>
      </c>
      <c r="E1420">
        <v>675000</v>
      </c>
      <c r="F1420">
        <v>4.6219999999999997E-2</v>
      </c>
      <c r="G1420">
        <v>-16483</v>
      </c>
      <c r="H1420">
        <v>-2082</v>
      </c>
      <c r="I1420">
        <v>-1824</v>
      </c>
      <c r="J1420">
        <v>-10</v>
      </c>
      <c r="K1420">
        <v>1</v>
      </c>
      <c r="L1420">
        <v>1</v>
      </c>
      <c r="M1420">
        <v>0</v>
      </c>
      <c r="N1420">
        <v>1</v>
      </c>
      <c r="O1420">
        <v>0</v>
      </c>
      <c r="P1420">
        <v>1</v>
      </c>
      <c r="Q1420">
        <v>4</v>
      </c>
      <c r="R1420">
        <v>1</v>
      </c>
      <c r="S1420">
        <v>1</v>
      </c>
      <c r="T1420">
        <v>14</v>
      </c>
      <c r="U1420">
        <v>0</v>
      </c>
      <c r="V1420">
        <v>0</v>
      </c>
      <c r="W1420">
        <v>0</v>
      </c>
      <c r="X1420">
        <v>0</v>
      </c>
      <c r="Y1420">
        <v>1</v>
      </c>
      <c r="Z1420">
        <v>1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1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3</v>
      </c>
    </row>
    <row r="1421" spans="1:57" x14ac:dyDescent="0.3">
      <c r="A1421">
        <v>2</v>
      </c>
      <c r="B1421">
        <v>49500</v>
      </c>
      <c r="C1421">
        <v>59256</v>
      </c>
      <c r="D1421">
        <v>4810.5</v>
      </c>
      <c r="E1421">
        <v>45000</v>
      </c>
      <c r="F1421">
        <v>2.134E-3</v>
      </c>
      <c r="G1421">
        <v>-11332</v>
      </c>
      <c r="H1421">
        <v>-1144</v>
      </c>
      <c r="I1421">
        <v>-266</v>
      </c>
      <c r="J1421">
        <v>-3560</v>
      </c>
      <c r="K1421">
        <v>1</v>
      </c>
      <c r="L1421">
        <v>1</v>
      </c>
      <c r="M1421">
        <v>0</v>
      </c>
      <c r="N1421">
        <v>1</v>
      </c>
      <c r="O1421">
        <v>0</v>
      </c>
      <c r="P1421">
        <v>0</v>
      </c>
      <c r="Q1421">
        <v>4</v>
      </c>
      <c r="R1421">
        <v>3</v>
      </c>
      <c r="S1421">
        <v>3</v>
      </c>
      <c r="T1421">
        <v>6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4</v>
      </c>
      <c r="AB1421">
        <v>0</v>
      </c>
      <c r="AC1421">
        <v>4</v>
      </c>
      <c r="AD1421">
        <v>0</v>
      </c>
      <c r="AE1421">
        <v>-630</v>
      </c>
      <c r="AF1421">
        <v>0</v>
      </c>
      <c r="AG1421">
        <v>1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7</v>
      </c>
    </row>
    <row r="1422" spans="1:57" x14ac:dyDescent="0.3">
      <c r="A1422">
        <v>0</v>
      </c>
      <c r="B1422">
        <v>157500</v>
      </c>
      <c r="C1422">
        <v>405000</v>
      </c>
      <c r="D1422">
        <v>27396</v>
      </c>
      <c r="E1422">
        <v>405000</v>
      </c>
      <c r="F1422">
        <v>1.0555999999999999E-2</v>
      </c>
      <c r="G1422">
        <v>-12195</v>
      </c>
      <c r="H1422">
        <v>-4253</v>
      </c>
      <c r="I1422">
        <v>-6257</v>
      </c>
      <c r="J1422">
        <v>-4284</v>
      </c>
      <c r="K1422">
        <v>1</v>
      </c>
      <c r="L1422">
        <v>1</v>
      </c>
      <c r="M1422">
        <v>1</v>
      </c>
      <c r="N1422">
        <v>1</v>
      </c>
      <c r="O1422">
        <v>1</v>
      </c>
      <c r="P1422">
        <v>0</v>
      </c>
      <c r="Q1422">
        <v>2</v>
      </c>
      <c r="R1422">
        <v>3</v>
      </c>
      <c r="S1422">
        <v>3</v>
      </c>
      <c r="T1422">
        <v>10</v>
      </c>
      <c r="U1422">
        <v>0</v>
      </c>
      <c r="V1422">
        <v>0</v>
      </c>
      <c r="W1422">
        <v>0</v>
      </c>
      <c r="X1422">
        <v>1</v>
      </c>
      <c r="Y1422">
        <v>1</v>
      </c>
      <c r="Z1422">
        <v>1</v>
      </c>
      <c r="AA1422">
        <v>3</v>
      </c>
      <c r="AB1422">
        <v>0</v>
      </c>
      <c r="AC1422">
        <v>3</v>
      </c>
      <c r="AD1422">
        <v>0</v>
      </c>
      <c r="AE1422">
        <v>-1203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1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3</v>
      </c>
    </row>
    <row r="1423" spans="1:57" x14ac:dyDescent="0.3">
      <c r="A1423">
        <v>1</v>
      </c>
      <c r="B1423">
        <v>144000</v>
      </c>
      <c r="C1423">
        <v>234000</v>
      </c>
      <c r="D1423">
        <v>11511</v>
      </c>
      <c r="E1423">
        <v>234000</v>
      </c>
      <c r="F1423">
        <v>3.5791999999999997E-2</v>
      </c>
      <c r="G1423">
        <v>-18223</v>
      </c>
      <c r="H1423">
        <v>-4675</v>
      </c>
      <c r="I1423">
        <v>-3578</v>
      </c>
      <c r="J1423">
        <v>-1763</v>
      </c>
      <c r="K1423">
        <v>1</v>
      </c>
      <c r="L1423">
        <v>1</v>
      </c>
      <c r="M1423">
        <v>1</v>
      </c>
      <c r="N1423">
        <v>1</v>
      </c>
      <c r="O1423">
        <v>0</v>
      </c>
      <c r="P1423">
        <v>0</v>
      </c>
      <c r="Q1423">
        <v>2</v>
      </c>
      <c r="R1423">
        <v>2</v>
      </c>
      <c r="S1423">
        <v>2</v>
      </c>
      <c r="T1423">
        <v>1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-2397</v>
      </c>
      <c r="AF1423">
        <v>0</v>
      </c>
      <c r="AG1423">
        <v>1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2</v>
      </c>
      <c r="BD1423">
        <v>0</v>
      </c>
      <c r="BE1423">
        <v>1</v>
      </c>
    </row>
    <row r="1424" spans="1:57" x14ac:dyDescent="0.3">
      <c r="A1424">
        <v>0</v>
      </c>
      <c r="B1424">
        <v>157500</v>
      </c>
      <c r="C1424">
        <v>497520</v>
      </c>
      <c r="D1424">
        <v>52371</v>
      </c>
      <c r="E1424">
        <v>450000</v>
      </c>
      <c r="F1424">
        <v>3.5791999999999997E-2</v>
      </c>
      <c r="G1424">
        <v>-9286</v>
      </c>
      <c r="H1424">
        <v>-851</v>
      </c>
      <c r="I1424">
        <v>-3540</v>
      </c>
      <c r="J1424">
        <v>-1977</v>
      </c>
      <c r="K1424">
        <v>1</v>
      </c>
      <c r="L1424">
        <v>1</v>
      </c>
      <c r="M1424">
        <v>0</v>
      </c>
      <c r="N1424">
        <v>1</v>
      </c>
      <c r="O1424">
        <v>0</v>
      </c>
      <c r="P1424">
        <v>0</v>
      </c>
      <c r="Q1424">
        <v>1</v>
      </c>
      <c r="R1424">
        <v>2</v>
      </c>
      <c r="S1424">
        <v>2</v>
      </c>
      <c r="T1424">
        <v>10</v>
      </c>
      <c r="U1424">
        <v>0</v>
      </c>
      <c r="V1424">
        <v>0</v>
      </c>
      <c r="W1424">
        <v>0</v>
      </c>
      <c r="X1424">
        <v>0</v>
      </c>
      <c r="Y1424">
        <v>1</v>
      </c>
      <c r="Z1424">
        <v>1</v>
      </c>
      <c r="AA1424">
        <v>3</v>
      </c>
      <c r="AB1424">
        <v>0</v>
      </c>
      <c r="AC1424">
        <v>3</v>
      </c>
      <c r="AD1424">
        <v>0</v>
      </c>
      <c r="AE1424">
        <v>-1199</v>
      </c>
      <c r="AF1424">
        <v>0</v>
      </c>
      <c r="AG1424">
        <v>1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4</v>
      </c>
    </row>
    <row r="1425" spans="1:57" x14ac:dyDescent="0.3">
      <c r="A1425">
        <v>0</v>
      </c>
      <c r="B1425">
        <v>157500</v>
      </c>
      <c r="C1425">
        <v>904500</v>
      </c>
      <c r="D1425">
        <v>46075.5</v>
      </c>
      <c r="E1425">
        <v>904500</v>
      </c>
      <c r="F1425">
        <v>2.8663000000000001E-2</v>
      </c>
      <c r="G1425">
        <v>-19895</v>
      </c>
      <c r="H1425">
        <v>-10235</v>
      </c>
      <c r="I1425">
        <v>-3351</v>
      </c>
      <c r="J1425">
        <v>-3455</v>
      </c>
      <c r="K1425">
        <v>1</v>
      </c>
      <c r="L1425">
        <v>1</v>
      </c>
      <c r="M1425">
        <v>0</v>
      </c>
      <c r="N1425">
        <v>1</v>
      </c>
      <c r="O1425">
        <v>0</v>
      </c>
      <c r="P1425">
        <v>0</v>
      </c>
      <c r="Q1425">
        <v>2</v>
      </c>
      <c r="R1425">
        <v>2</v>
      </c>
      <c r="S1425">
        <v>2</v>
      </c>
      <c r="T1425">
        <v>1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-1761</v>
      </c>
      <c r="AF1425">
        <v>0</v>
      </c>
      <c r="AG1425">
        <v>1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1</v>
      </c>
      <c r="BE1425">
        <v>1</v>
      </c>
    </row>
    <row r="1426" spans="1:57" x14ac:dyDescent="0.3">
      <c r="A1426">
        <v>0</v>
      </c>
      <c r="B1426">
        <v>202500</v>
      </c>
      <c r="C1426">
        <v>555273</v>
      </c>
      <c r="D1426">
        <v>17023.5</v>
      </c>
      <c r="E1426">
        <v>463500</v>
      </c>
      <c r="F1426">
        <v>1.8800999999999998E-2</v>
      </c>
      <c r="G1426">
        <v>-22791</v>
      </c>
      <c r="H1426">
        <v>-1579</v>
      </c>
      <c r="I1426">
        <v>-11838</v>
      </c>
      <c r="J1426">
        <v>-4971</v>
      </c>
      <c r="K1426">
        <v>1</v>
      </c>
      <c r="L1426">
        <v>1</v>
      </c>
      <c r="M1426">
        <v>0</v>
      </c>
      <c r="N1426">
        <v>1</v>
      </c>
      <c r="O1426">
        <v>1</v>
      </c>
      <c r="P1426">
        <v>0</v>
      </c>
      <c r="Q1426">
        <v>1</v>
      </c>
      <c r="R1426">
        <v>2</v>
      </c>
      <c r="S1426">
        <v>2</v>
      </c>
      <c r="T1426">
        <v>1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-1809</v>
      </c>
      <c r="AF1426">
        <v>0</v>
      </c>
      <c r="AG1426">
        <v>1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3</v>
      </c>
    </row>
    <row r="1427" spans="1:57" x14ac:dyDescent="0.3">
      <c r="A1427">
        <v>2</v>
      </c>
      <c r="B1427">
        <v>270000</v>
      </c>
      <c r="C1427">
        <v>592560</v>
      </c>
      <c r="D1427">
        <v>35937</v>
      </c>
      <c r="E1427">
        <v>450000</v>
      </c>
      <c r="F1427">
        <v>7.2508000000000003E-2</v>
      </c>
      <c r="G1427">
        <v>-14327</v>
      </c>
      <c r="H1427">
        <v>-1422</v>
      </c>
      <c r="I1427">
        <v>-162</v>
      </c>
      <c r="J1427">
        <v>-1652</v>
      </c>
      <c r="K1427">
        <v>1</v>
      </c>
      <c r="L1427">
        <v>1</v>
      </c>
      <c r="M1427">
        <v>0</v>
      </c>
      <c r="N1427">
        <v>1</v>
      </c>
      <c r="O1427">
        <v>1</v>
      </c>
      <c r="P1427">
        <v>0</v>
      </c>
      <c r="Q1427">
        <v>4</v>
      </c>
      <c r="R1427">
        <v>1</v>
      </c>
      <c r="S1427">
        <v>1</v>
      </c>
      <c r="T1427">
        <v>11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3</v>
      </c>
      <c r="AB1427">
        <v>0</v>
      </c>
      <c r="AC1427">
        <v>3</v>
      </c>
      <c r="AD1427">
        <v>0</v>
      </c>
      <c r="AE1427">
        <v>-3432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1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5</v>
      </c>
    </row>
    <row r="1428" spans="1:57" x14ac:dyDescent="0.3">
      <c r="A1428">
        <v>2</v>
      </c>
      <c r="B1428">
        <v>171000</v>
      </c>
      <c r="C1428">
        <v>270000</v>
      </c>
      <c r="D1428">
        <v>13500</v>
      </c>
      <c r="E1428">
        <v>270000</v>
      </c>
      <c r="F1428">
        <v>1.8634000000000001E-2</v>
      </c>
      <c r="G1428">
        <v>-12661</v>
      </c>
      <c r="H1428">
        <v>-1368</v>
      </c>
      <c r="I1428">
        <v>-3561</v>
      </c>
      <c r="J1428">
        <v>-4490</v>
      </c>
      <c r="K1428">
        <v>1</v>
      </c>
      <c r="L1428">
        <v>1</v>
      </c>
      <c r="M1428">
        <v>0</v>
      </c>
      <c r="N1428">
        <v>1</v>
      </c>
      <c r="O1428">
        <v>0</v>
      </c>
      <c r="P1428">
        <v>0</v>
      </c>
      <c r="Q1428">
        <v>4</v>
      </c>
      <c r="R1428">
        <v>2</v>
      </c>
      <c r="S1428">
        <v>2</v>
      </c>
      <c r="T1428">
        <v>15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-302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</row>
    <row r="1429" spans="1:57" x14ac:dyDescent="0.3">
      <c r="A1429">
        <v>1</v>
      </c>
      <c r="B1429">
        <v>225000</v>
      </c>
      <c r="C1429">
        <v>675000</v>
      </c>
      <c r="D1429">
        <v>28728</v>
      </c>
      <c r="E1429">
        <v>675000</v>
      </c>
      <c r="F1429">
        <v>1.0005999999999999E-2</v>
      </c>
      <c r="G1429">
        <v>-17199</v>
      </c>
      <c r="H1429">
        <v>-6824</v>
      </c>
      <c r="I1429">
        <v>-831</v>
      </c>
      <c r="J1429">
        <v>-749</v>
      </c>
      <c r="K1429">
        <v>1</v>
      </c>
      <c r="L1429">
        <v>1</v>
      </c>
      <c r="M1429">
        <v>0</v>
      </c>
      <c r="N1429">
        <v>1</v>
      </c>
      <c r="O1429">
        <v>1</v>
      </c>
      <c r="P1429">
        <v>0</v>
      </c>
      <c r="Q1429">
        <v>2</v>
      </c>
      <c r="R1429">
        <v>2</v>
      </c>
      <c r="S1429">
        <v>1</v>
      </c>
      <c r="T1429">
        <v>13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-476</v>
      </c>
      <c r="AF1429">
        <v>0</v>
      </c>
      <c r="AG1429">
        <v>1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1</v>
      </c>
    </row>
    <row r="1430" spans="1:57" x14ac:dyDescent="0.3">
      <c r="A1430">
        <v>0</v>
      </c>
      <c r="B1430">
        <v>112500</v>
      </c>
      <c r="C1430">
        <v>158301</v>
      </c>
      <c r="D1430">
        <v>15552</v>
      </c>
      <c r="E1430">
        <v>148500</v>
      </c>
      <c r="F1430">
        <v>4.6219999999999997E-2</v>
      </c>
      <c r="G1430">
        <v>-24695</v>
      </c>
      <c r="H1430">
        <v>-2392</v>
      </c>
      <c r="I1430">
        <v>-14849</v>
      </c>
      <c r="J1430">
        <v>-4079</v>
      </c>
      <c r="K1430">
        <v>1</v>
      </c>
      <c r="L1430">
        <v>1</v>
      </c>
      <c r="M1430">
        <v>0</v>
      </c>
      <c r="N1430">
        <v>1</v>
      </c>
      <c r="O1430">
        <v>0</v>
      </c>
      <c r="P1430">
        <v>0</v>
      </c>
      <c r="Q1430">
        <v>2</v>
      </c>
      <c r="R1430">
        <v>1</v>
      </c>
      <c r="S1430">
        <v>1</v>
      </c>
      <c r="T1430">
        <v>12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-417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1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1</v>
      </c>
    </row>
    <row r="1431" spans="1:57" x14ac:dyDescent="0.3">
      <c r="A1431">
        <v>0</v>
      </c>
      <c r="B1431">
        <v>135000</v>
      </c>
      <c r="C1431">
        <v>314055</v>
      </c>
      <c r="D1431">
        <v>17167.5</v>
      </c>
      <c r="E1431">
        <v>238500</v>
      </c>
      <c r="F1431">
        <v>3.1220000000000002E-3</v>
      </c>
      <c r="G1431">
        <v>-13605</v>
      </c>
      <c r="H1431">
        <v>-1133</v>
      </c>
      <c r="I1431">
        <v>-5870</v>
      </c>
      <c r="J1431">
        <v>-5870</v>
      </c>
      <c r="K1431">
        <v>1</v>
      </c>
      <c r="L1431">
        <v>1</v>
      </c>
      <c r="M1431">
        <v>0</v>
      </c>
      <c r="N1431">
        <v>1</v>
      </c>
      <c r="O1431">
        <v>0</v>
      </c>
      <c r="P1431">
        <v>0</v>
      </c>
      <c r="Q1431">
        <v>2</v>
      </c>
      <c r="R1431">
        <v>3</v>
      </c>
      <c r="S1431">
        <v>3</v>
      </c>
      <c r="T1431">
        <v>1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-377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1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</row>
    <row r="1432" spans="1:57" x14ac:dyDescent="0.3">
      <c r="A1432">
        <v>1</v>
      </c>
      <c r="B1432">
        <v>99000</v>
      </c>
      <c r="C1432">
        <v>622413</v>
      </c>
      <c r="D1432">
        <v>33894</v>
      </c>
      <c r="E1432">
        <v>495000</v>
      </c>
      <c r="F1432">
        <v>2.0246E-2</v>
      </c>
      <c r="G1432">
        <v>-15848</v>
      </c>
      <c r="H1432">
        <v>-4148</v>
      </c>
      <c r="I1432">
        <v>-2726</v>
      </c>
      <c r="J1432">
        <v>-4964</v>
      </c>
      <c r="K1432">
        <v>1</v>
      </c>
      <c r="L1432">
        <v>1</v>
      </c>
      <c r="M1432">
        <v>0</v>
      </c>
      <c r="N1432">
        <v>1</v>
      </c>
      <c r="O1432">
        <v>0</v>
      </c>
      <c r="P1432">
        <v>0</v>
      </c>
      <c r="Q1432">
        <v>3</v>
      </c>
      <c r="R1432">
        <v>3</v>
      </c>
      <c r="S1432">
        <v>3</v>
      </c>
      <c r="T1432">
        <v>13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-2115</v>
      </c>
      <c r="AF1432">
        <v>0</v>
      </c>
      <c r="AG1432">
        <v>1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1</v>
      </c>
      <c r="BD1432">
        <v>0</v>
      </c>
      <c r="BE1432">
        <v>1</v>
      </c>
    </row>
    <row r="1433" spans="1:57" x14ac:dyDescent="0.3">
      <c r="A1433">
        <v>0</v>
      </c>
      <c r="B1433">
        <v>270000</v>
      </c>
      <c r="C1433">
        <v>792162</v>
      </c>
      <c r="D1433">
        <v>38241</v>
      </c>
      <c r="E1433">
        <v>630000</v>
      </c>
      <c r="F1433">
        <v>4.6219999999999997E-2</v>
      </c>
      <c r="G1433">
        <v>-22948</v>
      </c>
      <c r="H1433">
        <v>-348</v>
      </c>
      <c r="I1433">
        <v>-1104</v>
      </c>
      <c r="J1433">
        <v>-325</v>
      </c>
      <c r="K1433">
        <v>1</v>
      </c>
      <c r="L1433">
        <v>1</v>
      </c>
      <c r="M1433">
        <v>0</v>
      </c>
      <c r="N1433">
        <v>1</v>
      </c>
      <c r="O1433">
        <v>0</v>
      </c>
      <c r="P1433">
        <v>0</v>
      </c>
      <c r="Q1433">
        <v>2</v>
      </c>
      <c r="R1433">
        <v>1</v>
      </c>
      <c r="S1433">
        <v>1</v>
      </c>
      <c r="T1433">
        <v>14</v>
      </c>
      <c r="U1433">
        <v>0</v>
      </c>
      <c r="V1433">
        <v>0</v>
      </c>
      <c r="W1433">
        <v>0</v>
      </c>
      <c r="X1433">
        <v>0</v>
      </c>
      <c r="Y1433">
        <v>1</v>
      </c>
      <c r="Z1433">
        <v>1</v>
      </c>
      <c r="AA1433">
        <v>1</v>
      </c>
      <c r="AB1433">
        <v>0</v>
      </c>
      <c r="AC1433">
        <v>1</v>
      </c>
      <c r="AD1433">
        <v>0</v>
      </c>
      <c r="AE1433">
        <v>-159</v>
      </c>
      <c r="AF1433">
        <v>0</v>
      </c>
      <c r="AG1433">
        <v>1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3</v>
      </c>
    </row>
    <row r="1434" spans="1:57" x14ac:dyDescent="0.3">
      <c r="A1434">
        <v>0</v>
      </c>
      <c r="B1434">
        <v>157500</v>
      </c>
      <c r="C1434">
        <v>180000</v>
      </c>
      <c r="D1434">
        <v>9000</v>
      </c>
      <c r="E1434">
        <v>180000</v>
      </c>
      <c r="F1434">
        <v>5.0020000000000004E-3</v>
      </c>
      <c r="G1434">
        <v>-7708</v>
      </c>
      <c r="H1434">
        <v>-164</v>
      </c>
      <c r="I1434">
        <v>-469</v>
      </c>
      <c r="J1434">
        <v>-350</v>
      </c>
      <c r="K1434">
        <v>1</v>
      </c>
      <c r="L1434">
        <v>1</v>
      </c>
      <c r="M1434">
        <v>0</v>
      </c>
      <c r="N1434">
        <v>1</v>
      </c>
      <c r="O1434">
        <v>0</v>
      </c>
      <c r="P1434">
        <v>0</v>
      </c>
      <c r="Q1434">
        <v>1</v>
      </c>
      <c r="R1434">
        <v>3</v>
      </c>
      <c r="S1434">
        <v>3</v>
      </c>
      <c r="T1434">
        <v>17</v>
      </c>
      <c r="U1434">
        <v>0</v>
      </c>
      <c r="V1434">
        <v>0</v>
      </c>
      <c r="W1434">
        <v>0</v>
      </c>
      <c r="X1434">
        <v>1</v>
      </c>
      <c r="Y1434">
        <v>1</v>
      </c>
      <c r="Z1434">
        <v>0</v>
      </c>
      <c r="AA1434">
        <v>2</v>
      </c>
      <c r="AB1434">
        <v>0</v>
      </c>
      <c r="AC1434">
        <v>2</v>
      </c>
      <c r="AD1434">
        <v>0</v>
      </c>
      <c r="AE1434">
        <v>-289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1</v>
      </c>
    </row>
    <row r="1435" spans="1:57" x14ac:dyDescent="0.3">
      <c r="A1435">
        <v>1</v>
      </c>
      <c r="B1435">
        <v>45000</v>
      </c>
      <c r="C1435">
        <v>135000</v>
      </c>
      <c r="D1435">
        <v>7321.5</v>
      </c>
      <c r="E1435">
        <v>135000</v>
      </c>
      <c r="F1435">
        <v>2.8663000000000001E-2</v>
      </c>
      <c r="G1435">
        <v>-10244</v>
      </c>
      <c r="H1435">
        <v>-897</v>
      </c>
      <c r="I1435">
        <v>-1236</v>
      </c>
      <c r="J1435">
        <v>-1902</v>
      </c>
      <c r="K1435">
        <v>1</v>
      </c>
      <c r="L1435">
        <v>1</v>
      </c>
      <c r="M1435">
        <v>1</v>
      </c>
      <c r="N1435">
        <v>1</v>
      </c>
      <c r="O1435">
        <v>0</v>
      </c>
      <c r="P1435">
        <v>0</v>
      </c>
      <c r="Q1435">
        <v>3</v>
      </c>
      <c r="R1435">
        <v>2</v>
      </c>
      <c r="S1435">
        <v>2</v>
      </c>
      <c r="T1435">
        <v>8</v>
      </c>
      <c r="U1435">
        <v>0</v>
      </c>
      <c r="V1435">
        <v>0</v>
      </c>
      <c r="W1435">
        <v>0</v>
      </c>
      <c r="X1435">
        <v>0</v>
      </c>
      <c r="Y1435">
        <v>1</v>
      </c>
      <c r="Z1435">
        <v>1</v>
      </c>
      <c r="AA1435">
        <v>3</v>
      </c>
      <c r="AB1435">
        <v>0</v>
      </c>
      <c r="AC1435">
        <v>3</v>
      </c>
      <c r="AD1435">
        <v>0</v>
      </c>
      <c r="AE1435">
        <v>-2032</v>
      </c>
      <c r="AF1435">
        <v>0</v>
      </c>
      <c r="AG1435">
        <v>1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1</v>
      </c>
    </row>
    <row r="1436" spans="1:57" x14ac:dyDescent="0.3">
      <c r="A1436">
        <v>1</v>
      </c>
      <c r="B1436">
        <v>180000</v>
      </c>
      <c r="C1436">
        <v>649462.5</v>
      </c>
      <c r="D1436">
        <v>24196.5</v>
      </c>
      <c r="E1436">
        <v>580500</v>
      </c>
      <c r="F1436">
        <v>7.1199999999999996E-3</v>
      </c>
      <c r="G1436">
        <v>-14406</v>
      </c>
      <c r="H1436">
        <v>-961</v>
      </c>
      <c r="I1436">
        <v>-246</v>
      </c>
      <c r="J1436">
        <v>-2287</v>
      </c>
      <c r="K1436">
        <v>1</v>
      </c>
      <c r="L1436">
        <v>1</v>
      </c>
      <c r="M1436">
        <v>0</v>
      </c>
      <c r="N1436">
        <v>1</v>
      </c>
      <c r="O1436">
        <v>0</v>
      </c>
      <c r="P1436">
        <v>0</v>
      </c>
      <c r="Q1436">
        <v>3</v>
      </c>
      <c r="R1436">
        <v>2</v>
      </c>
      <c r="S1436">
        <v>2</v>
      </c>
      <c r="T1436">
        <v>15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-599</v>
      </c>
      <c r="AF1436">
        <v>0</v>
      </c>
      <c r="AG1436">
        <v>1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1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1</v>
      </c>
      <c r="BE1436">
        <v>1</v>
      </c>
    </row>
    <row r="1437" spans="1:57" x14ac:dyDescent="0.3">
      <c r="A1437">
        <v>0</v>
      </c>
      <c r="B1437">
        <v>225000</v>
      </c>
      <c r="C1437">
        <v>447768</v>
      </c>
      <c r="D1437">
        <v>35374.5</v>
      </c>
      <c r="E1437">
        <v>405000</v>
      </c>
      <c r="F1437">
        <v>4.6219999999999997E-2</v>
      </c>
      <c r="G1437">
        <v>-9794</v>
      </c>
      <c r="H1437">
        <v>-692</v>
      </c>
      <c r="I1437">
        <v>-1271</v>
      </c>
      <c r="J1437">
        <v>-2309</v>
      </c>
      <c r="K1437">
        <v>1</v>
      </c>
      <c r="L1437">
        <v>1</v>
      </c>
      <c r="M1437">
        <v>0</v>
      </c>
      <c r="N1437">
        <v>1</v>
      </c>
      <c r="O1437">
        <v>0</v>
      </c>
      <c r="P1437">
        <v>0</v>
      </c>
      <c r="Q1437">
        <v>2</v>
      </c>
      <c r="R1437">
        <v>1</v>
      </c>
      <c r="S1437">
        <v>1</v>
      </c>
      <c r="T1437">
        <v>16</v>
      </c>
      <c r="U1437">
        <v>0</v>
      </c>
      <c r="V1437">
        <v>0</v>
      </c>
      <c r="W1437">
        <v>0</v>
      </c>
      <c r="X1437">
        <v>0</v>
      </c>
      <c r="Y1437">
        <v>1</v>
      </c>
      <c r="Z1437">
        <v>1</v>
      </c>
      <c r="AA1437">
        <v>0</v>
      </c>
      <c r="AB1437">
        <v>0</v>
      </c>
      <c r="AC1437">
        <v>0</v>
      </c>
      <c r="AD1437">
        <v>0</v>
      </c>
      <c r="AE1437">
        <v>-2168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1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8</v>
      </c>
    </row>
    <row r="1438" spans="1:57" x14ac:dyDescent="0.3">
      <c r="A1438">
        <v>0</v>
      </c>
      <c r="B1438">
        <v>67500</v>
      </c>
      <c r="C1438">
        <v>508495.5</v>
      </c>
      <c r="D1438">
        <v>21672</v>
      </c>
      <c r="E1438">
        <v>454500</v>
      </c>
      <c r="F1438">
        <v>9.5490000000000002E-3</v>
      </c>
      <c r="G1438">
        <v>-15395</v>
      </c>
      <c r="H1438">
        <v>-6362</v>
      </c>
      <c r="I1438">
        <v>-1813</v>
      </c>
      <c r="J1438">
        <v>-1813</v>
      </c>
      <c r="K1438">
        <v>1</v>
      </c>
      <c r="L1438">
        <v>1</v>
      </c>
      <c r="M1438">
        <v>0</v>
      </c>
      <c r="N1438">
        <v>1</v>
      </c>
      <c r="O1438">
        <v>0</v>
      </c>
      <c r="P1438">
        <v>0</v>
      </c>
      <c r="Q1438">
        <v>2</v>
      </c>
      <c r="R1438">
        <v>2</v>
      </c>
      <c r="S1438">
        <v>2</v>
      </c>
      <c r="T1438">
        <v>16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-1653</v>
      </c>
      <c r="AF1438">
        <v>0</v>
      </c>
      <c r="AG1438">
        <v>1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1</v>
      </c>
      <c r="BD1438">
        <v>2</v>
      </c>
      <c r="BE1438">
        <v>1</v>
      </c>
    </row>
    <row r="1439" spans="1:57" x14ac:dyDescent="0.3">
      <c r="A1439">
        <v>1</v>
      </c>
      <c r="B1439">
        <v>54000</v>
      </c>
      <c r="C1439">
        <v>180000</v>
      </c>
      <c r="D1439">
        <v>9000</v>
      </c>
      <c r="E1439">
        <v>180000</v>
      </c>
      <c r="F1439">
        <v>9.6299999999999997E-3</v>
      </c>
      <c r="G1439">
        <v>-11833</v>
      </c>
      <c r="H1439">
        <v>-2308</v>
      </c>
      <c r="I1439">
        <v>-4760</v>
      </c>
      <c r="J1439">
        <v>-3607</v>
      </c>
      <c r="K1439">
        <v>1</v>
      </c>
      <c r="L1439">
        <v>1</v>
      </c>
      <c r="M1439">
        <v>1</v>
      </c>
      <c r="N1439">
        <v>1</v>
      </c>
      <c r="O1439">
        <v>1</v>
      </c>
      <c r="P1439">
        <v>0</v>
      </c>
      <c r="Q1439">
        <v>3</v>
      </c>
      <c r="R1439">
        <v>2</v>
      </c>
      <c r="S1439">
        <v>2</v>
      </c>
      <c r="T1439">
        <v>15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-1683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</row>
    <row r="1440" spans="1:57" x14ac:dyDescent="0.3">
      <c r="A1440">
        <v>1</v>
      </c>
      <c r="B1440">
        <v>189000</v>
      </c>
      <c r="C1440">
        <v>1133662.5</v>
      </c>
      <c r="D1440">
        <v>45090</v>
      </c>
      <c r="E1440">
        <v>972000</v>
      </c>
      <c r="F1440">
        <v>3.2561E-2</v>
      </c>
      <c r="G1440">
        <v>-15085</v>
      </c>
      <c r="H1440">
        <v>-315</v>
      </c>
      <c r="I1440">
        <v>-7667</v>
      </c>
      <c r="J1440">
        <v>-4234</v>
      </c>
      <c r="K1440">
        <v>1</v>
      </c>
      <c r="L1440">
        <v>1</v>
      </c>
      <c r="M1440">
        <v>0</v>
      </c>
      <c r="N1440">
        <v>1</v>
      </c>
      <c r="O1440">
        <v>1</v>
      </c>
      <c r="P1440">
        <v>0</v>
      </c>
      <c r="Q1440">
        <v>3</v>
      </c>
      <c r="R1440">
        <v>1</v>
      </c>
      <c r="S1440">
        <v>1</v>
      </c>
      <c r="T1440">
        <v>1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-737</v>
      </c>
      <c r="AF1440">
        <v>0</v>
      </c>
      <c r="AG1440">
        <v>1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1</v>
      </c>
      <c r="BE1440">
        <v>3</v>
      </c>
    </row>
    <row r="1441" spans="1:57" x14ac:dyDescent="0.3">
      <c r="A1441">
        <v>0</v>
      </c>
      <c r="B1441">
        <v>315000</v>
      </c>
      <c r="C1441">
        <v>273636</v>
      </c>
      <c r="D1441">
        <v>29601</v>
      </c>
      <c r="E1441">
        <v>247500</v>
      </c>
      <c r="F1441">
        <v>1.0276E-2</v>
      </c>
      <c r="G1441">
        <v>-17232</v>
      </c>
      <c r="H1441">
        <v>-948</v>
      </c>
      <c r="I1441">
        <v>-659</v>
      </c>
      <c r="J1441">
        <v>-766</v>
      </c>
      <c r="K1441">
        <v>1</v>
      </c>
      <c r="L1441">
        <v>1</v>
      </c>
      <c r="M1441">
        <v>0</v>
      </c>
      <c r="N1441">
        <v>1</v>
      </c>
      <c r="O1441">
        <v>0</v>
      </c>
      <c r="P1441">
        <v>0</v>
      </c>
      <c r="Q1441">
        <v>2</v>
      </c>
      <c r="R1441">
        <v>2</v>
      </c>
      <c r="S1441">
        <v>2</v>
      </c>
      <c r="T1441">
        <v>12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-183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1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3</v>
      </c>
    </row>
    <row r="1442" spans="1:57" x14ac:dyDescent="0.3">
      <c r="A1442">
        <v>0</v>
      </c>
      <c r="B1442">
        <v>135000</v>
      </c>
      <c r="C1442">
        <v>254700</v>
      </c>
      <c r="D1442">
        <v>17019</v>
      </c>
      <c r="E1442">
        <v>225000</v>
      </c>
      <c r="F1442">
        <v>1.8634000000000001E-2</v>
      </c>
      <c r="G1442">
        <v>-14209</v>
      </c>
      <c r="H1442">
        <v>-139</v>
      </c>
      <c r="I1442">
        <v>-7037</v>
      </c>
      <c r="J1442">
        <v>-4270</v>
      </c>
      <c r="K1442">
        <v>1</v>
      </c>
      <c r="L1442">
        <v>1</v>
      </c>
      <c r="M1442">
        <v>1</v>
      </c>
      <c r="N1442">
        <v>1</v>
      </c>
      <c r="O1442">
        <v>0</v>
      </c>
      <c r="P1442">
        <v>0</v>
      </c>
      <c r="Q1442">
        <v>2</v>
      </c>
      <c r="R1442">
        <v>2</v>
      </c>
      <c r="S1442">
        <v>2</v>
      </c>
      <c r="T1442">
        <v>13</v>
      </c>
      <c r="U1442">
        <v>0</v>
      </c>
      <c r="V1442">
        <v>1</v>
      </c>
      <c r="W1442">
        <v>1</v>
      </c>
      <c r="X1442">
        <v>0</v>
      </c>
      <c r="Y1442">
        <v>1</v>
      </c>
      <c r="Z1442">
        <v>1</v>
      </c>
      <c r="AA1442">
        <v>2</v>
      </c>
      <c r="AB1442">
        <v>2</v>
      </c>
      <c r="AC1442">
        <v>2</v>
      </c>
      <c r="AD1442">
        <v>1</v>
      </c>
      <c r="AE1442">
        <v>-706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1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1</v>
      </c>
    </row>
    <row r="1443" spans="1:57" x14ac:dyDescent="0.3">
      <c r="A1443">
        <v>1</v>
      </c>
      <c r="B1443">
        <v>135000</v>
      </c>
      <c r="C1443">
        <v>202500</v>
      </c>
      <c r="D1443">
        <v>10125</v>
      </c>
      <c r="E1443">
        <v>202500</v>
      </c>
      <c r="F1443">
        <v>3.0690000000000001E-3</v>
      </c>
      <c r="G1443">
        <v>-14744</v>
      </c>
      <c r="H1443">
        <v>-5754</v>
      </c>
      <c r="I1443">
        <v>-1689</v>
      </c>
      <c r="J1443">
        <v>-3030</v>
      </c>
      <c r="K1443">
        <v>1</v>
      </c>
      <c r="L1443">
        <v>1</v>
      </c>
      <c r="M1443">
        <v>0</v>
      </c>
      <c r="N1443">
        <v>1</v>
      </c>
      <c r="O1443">
        <v>0</v>
      </c>
      <c r="P1443">
        <v>0</v>
      </c>
      <c r="Q1443">
        <v>3</v>
      </c>
      <c r="R1443">
        <v>3</v>
      </c>
      <c r="S1443">
        <v>3</v>
      </c>
      <c r="T1443">
        <v>11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-586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1</v>
      </c>
      <c r="BE1443">
        <v>1</v>
      </c>
    </row>
    <row r="1444" spans="1:57" x14ac:dyDescent="0.3">
      <c r="A1444">
        <v>2</v>
      </c>
      <c r="B1444">
        <v>202500</v>
      </c>
      <c r="C1444">
        <v>337500</v>
      </c>
      <c r="D1444">
        <v>16875</v>
      </c>
      <c r="E1444">
        <v>337500</v>
      </c>
      <c r="F1444">
        <v>7.2508000000000003E-2</v>
      </c>
      <c r="G1444">
        <v>-10100</v>
      </c>
      <c r="H1444">
        <v>-3085</v>
      </c>
      <c r="I1444">
        <v>-1949</v>
      </c>
      <c r="J1444">
        <v>-2760</v>
      </c>
      <c r="K1444">
        <v>1</v>
      </c>
      <c r="L1444">
        <v>1</v>
      </c>
      <c r="M1444">
        <v>0</v>
      </c>
      <c r="N1444">
        <v>1</v>
      </c>
      <c r="O1444">
        <v>1</v>
      </c>
      <c r="P1444">
        <v>0</v>
      </c>
      <c r="Q1444">
        <v>3</v>
      </c>
      <c r="R1444">
        <v>1</v>
      </c>
      <c r="S1444">
        <v>1</v>
      </c>
      <c r="T1444">
        <v>12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-309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1</v>
      </c>
      <c r="BD1444">
        <v>0</v>
      </c>
      <c r="BE1444">
        <v>3</v>
      </c>
    </row>
    <row r="1445" spans="1:57" x14ac:dyDescent="0.3">
      <c r="A1445">
        <v>1</v>
      </c>
      <c r="B1445">
        <v>180000</v>
      </c>
      <c r="C1445">
        <v>810000</v>
      </c>
      <c r="D1445">
        <v>21496.5</v>
      </c>
      <c r="E1445">
        <v>810000</v>
      </c>
      <c r="F1445">
        <v>8.4740000000000006E-3</v>
      </c>
      <c r="G1445">
        <v>-15957</v>
      </c>
      <c r="H1445">
        <v>-2270</v>
      </c>
      <c r="I1445">
        <v>-330</v>
      </c>
      <c r="J1445">
        <v>-4333</v>
      </c>
      <c r="K1445">
        <v>1</v>
      </c>
      <c r="L1445">
        <v>1</v>
      </c>
      <c r="M1445">
        <v>0</v>
      </c>
      <c r="N1445">
        <v>1</v>
      </c>
      <c r="O1445">
        <v>0</v>
      </c>
      <c r="P1445">
        <v>0</v>
      </c>
      <c r="Q1445">
        <v>3</v>
      </c>
      <c r="R1445">
        <v>2</v>
      </c>
      <c r="S1445">
        <v>2</v>
      </c>
      <c r="T1445">
        <v>16</v>
      </c>
      <c r="U1445">
        <v>0</v>
      </c>
      <c r="V1445">
        <v>0</v>
      </c>
      <c r="W1445">
        <v>0</v>
      </c>
      <c r="X1445">
        <v>0</v>
      </c>
      <c r="Y1445">
        <v>1</v>
      </c>
      <c r="Z1445">
        <v>1</v>
      </c>
      <c r="AA1445">
        <v>0</v>
      </c>
      <c r="AB1445">
        <v>0</v>
      </c>
      <c r="AC1445">
        <v>0</v>
      </c>
      <c r="AD1445">
        <v>0</v>
      </c>
      <c r="AE1445">
        <v>-152</v>
      </c>
      <c r="AF1445">
        <v>0</v>
      </c>
      <c r="AG1445">
        <v>1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1</v>
      </c>
      <c r="AU1445">
        <v>0</v>
      </c>
      <c r="AV1445">
        <v>0</v>
      </c>
      <c r="AW1445">
        <v>0</v>
      </c>
      <c r="AX1445">
        <v>1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1</v>
      </c>
    </row>
    <row r="1446" spans="1:57" x14ac:dyDescent="0.3">
      <c r="A1446">
        <v>0</v>
      </c>
      <c r="B1446">
        <v>225000</v>
      </c>
      <c r="C1446">
        <v>820638</v>
      </c>
      <c r="D1446">
        <v>32674.5</v>
      </c>
      <c r="E1446">
        <v>733500</v>
      </c>
      <c r="F1446">
        <v>4.6219999999999997E-2</v>
      </c>
      <c r="G1446">
        <v>-17805</v>
      </c>
      <c r="H1446">
        <v>-4887</v>
      </c>
      <c r="I1446">
        <v>-3073</v>
      </c>
      <c r="J1446">
        <v>-1345</v>
      </c>
      <c r="K1446">
        <v>1</v>
      </c>
      <c r="L1446">
        <v>1</v>
      </c>
      <c r="M1446">
        <v>0</v>
      </c>
      <c r="N1446">
        <v>1</v>
      </c>
      <c r="O1446">
        <v>0</v>
      </c>
      <c r="P1446">
        <v>0</v>
      </c>
      <c r="Q1446">
        <v>2</v>
      </c>
      <c r="R1446">
        <v>1</v>
      </c>
      <c r="S1446">
        <v>1</v>
      </c>
      <c r="T1446">
        <v>14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-3302</v>
      </c>
      <c r="AF1446">
        <v>0</v>
      </c>
      <c r="AG1446">
        <v>1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2</v>
      </c>
      <c r="BE1446">
        <v>2</v>
      </c>
    </row>
    <row r="1447" spans="1:57" x14ac:dyDescent="0.3">
      <c r="A1447">
        <v>1</v>
      </c>
      <c r="B1447">
        <v>234000</v>
      </c>
      <c r="C1447">
        <v>1374480</v>
      </c>
      <c r="D1447">
        <v>49500</v>
      </c>
      <c r="E1447">
        <v>1125000</v>
      </c>
      <c r="F1447">
        <v>3.8180000000000002E-3</v>
      </c>
      <c r="G1447">
        <v>-10993</v>
      </c>
      <c r="H1447">
        <v>-475</v>
      </c>
      <c r="I1447">
        <v>-665</v>
      </c>
      <c r="J1447">
        <v>-1224</v>
      </c>
      <c r="K1447">
        <v>1</v>
      </c>
      <c r="L1447">
        <v>1</v>
      </c>
      <c r="M1447">
        <v>1</v>
      </c>
      <c r="N1447">
        <v>1</v>
      </c>
      <c r="O1447">
        <v>0</v>
      </c>
      <c r="P1447">
        <v>0</v>
      </c>
      <c r="Q1447">
        <v>3</v>
      </c>
      <c r="R1447">
        <v>2</v>
      </c>
      <c r="S1447">
        <v>2</v>
      </c>
      <c r="T1447">
        <v>11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1</v>
      </c>
      <c r="AB1447">
        <v>0</v>
      </c>
      <c r="AC1447">
        <v>1</v>
      </c>
      <c r="AD1447">
        <v>0</v>
      </c>
      <c r="AE1447">
        <v>-598</v>
      </c>
      <c r="AF1447">
        <v>0</v>
      </c>
      <c r="AG1447">
        <v>1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1</v>
      </c>
      <c r="BE1447">
        <v>3</v>
      </c>
    </row>
    <row r="1448" spans="1:57" x14ac:dyDescent="0.3">
      <c r="A1448">
        <v>0</v>
      </c>
      <c r="B1448">
        <v>247500</v>
      </c>
      <c r="C1448">
        <v>427500</v>
      </c>
      <c r="D1448">
        <v>21375</v>
      </c>
      <c r="E1448">
        <v>427500</v>
      </c>
      <c r="F1448">
        <v>3.5791999999999997E-2</v>
      </c>
      <c r="G1448">
        <v>-12112</v>
      </c>
      <c r="H1448">
        <v>-2516</v>
      </c>
      <c r="I1448">
        <v>-867</v>
      </c>
      <c r="J1448">
        <v>-4111</v>
      </c>
      <c r="K1448">
        <v>1</v>
      </c>
      <c r="L1448">
        <v>1</v>
      </c>
      <c r="M1448">
        <v>0</v>
      </c>
      <c r="N1448">
        <v>1</v>
      </c>
      <c r="O1448">
        <v>0</v>
      </c>
      <c r="P1448">
        <v>0</v>
      </c>
      <c r="Q1448">
        <v>2</v>
      </c>
      <c r="R1448">
        <v>2</v>
      </c>
      <c r="S1448">
        <v>2</v>
      </c>
      <c r="T1448">
        <v>13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2</v>
      </c>
      <c r="BD1448">
        <v>0</v>
      </c>
      <c r="BE1448">
        <v>1</v>
      </c>
    </row>
    <row r="1449" spans="1:57" x14ac:dyDescent="0.3">
      <c r="A1449">
        <v>0</v>
      </c>
      <c r="B1449">
        <v>297000</v>
      </c>
      <c r="C1449">
        <v>229500</v>
      </c>
      <c r="D1449">
        <v>22828.5</v>
      </c>
      <c r="E1449">
        <v>229500</v>
      </c>
      <c r="F1449">
        <v>2.8663000000000001E-2</v>
      </c>
      <c r="G1449">
        <v>-12054</v>
      </c>
      <c r="H1449">
        <v>-1598</v>
      </c>
      <c r="I1449">
        <v>-6140</v>
      </c>
      <c r="J1449">
        <v>-4574</v>
      </c>
      <c r="K1449">
        <v>1</v>
      </c>
      <c r="L1449">
        <v>1</v>
      </c>
      <c r="M1449">
        <v>0</v>
      </c>
      <c r="N1449">
        <v>1</v>
      </c>
      <c r="O1449">
        <v>0</v>
      </c>
      <c r="P1449">
        <v>0</v>
      </c>
      <c r="Q1449">
        <v>2</v>
      </c>
      <c r="R1449">
        <v>2</v>
      </c>
      <c r="S1449">
        <v>2</v>
      </c>
      <c r="T1449">
        <v>12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-1697</v>
      </c>
      <c r="AF1449">
        <v>0</v>
      </c>
      <c r="AG1449">
        <v>1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6</v>
      </c>
    </row>
    <row r="1450" spans="1:57" x14ac:dyDescent="0.3">
      <c r="A1450">
        <v>0</v>
      </c>
      <c r="B1450">
        <v>180000</v>
      </c>
      <c r="C1450">
        <v>450000</v>
      </c>
      <c r="D1450">
        <v>22500</v>
      </c>
      <c r="E1450">
        <v>450000</v>
      </c>
      <c r="F1450">
        <v>2.6391999999999999E-2</v>
      </c>
      <c r="G1450">
        <v>-12786</v>
      </c>
      <c r="H1450">
        <v>-900</v>
      </c>
      <c r="I1450">
        <v>-3277</v>
      </c>
      <c r="J1450">
        <v>-4052</v>
      </c>
      <c r="K1450">
        <v>1</v>
      </c>
      <c r="L1450">
        <v>1</v>
      </c>
      <c r="M1450">
        <v>0</v>
      </c>
      <c r="N1450">
        <v>1</v>
      </c>
      <c r="O1450">
        <v>0</v>
      </c>
      <c r="P1450">
        <v>0</v>
      </c>
      <c r="Q1450">
        <v>1</v>
      </c>
      <c r="R1450">
        <v>2</v>
      </c>
      <c r="S1450">
        <v>2</v>
      </c>
      <c r="T1450">
        <v>12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1</v>
      </c>
    </row>
    <row r="1451" spans="1:57" x14ac:dyDescent="0.3">
      <c r="A1451">
        <v>0</v>
      </c>
      <c r="B1451">
        <v>157500</v>
      </c>
      <c r="C1451">
        <v>942300</v>
      </c>
      <c r="D1451">
        <v>27679.5</v>
      </c>
      <c r="E1451">
        <v>675000</v>
      </c>
      <c r="F1451">
        <v>2.461E-2</v>
      </c>
      <c r="G1451">
        <v>-13735</v>
      </c>
      <c r="H1451">
        <v>-153</v>
      </c>
      <c r="I1451">
        <v>-3183</v>
      </c>
      <c r="J1451">
        <v>-1171</v>
      </c>
      <c r="K1451">
        <v>1</v>
      </c>
      <c r="L1451">
        <v>1</v>
      </c>
      <c r="M1451">
        <v>0</v>
      </c>
      <c r="N1451">
        <v>1</v>
      </c>
      <c r="O1451">
        <v>0</v>
      </c>
      <c r="P1451">
        <v>0</v>
      </c>
      <c r="Q1451">
        <v>1</v>
      </c>
      <c r="R1451">
        <v>2</v>
      </c>
      <c r="S1451">
        <v>2</v>
      </c>
      <c r="T1451">
        <v>17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-140</v>
      </c>
      <c r="AF1451">
        <v>0</v>
      </c>
      <c r="AG1451">
        <v>1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1</v>
      </c>
      <c r="BD1451">
        <v>0</v>
      </c>
      <c r="BE1451">
        <v>2</v>
      </c>
    </row>
    <row r="1452" spans="1:57" x14ac:dyDescent="0.3">
      <c r="A1452">
        <v>0</v>
      </c>
      <c r="B1452">
        <v>144000</v>
      </c>
      <c r="C1452">
        <v>298512</v>
      </c>
      <c r="D1452">
        <v>19206</v>
      </c>
      <c r="E1452">
        <v>270000</v>
      </c>
      <c r="F1452">
        <v>1.8634000000000001E-2</v>
      </c>
      <c r="G1452">
        <v>-18437</v>
      </c>
      <c r="H1452">
        <v>-3399</v>
      </c>
      <c r="I1452">
        <v>-1955</v>
      </c>
      <c r="J1452">
        <v>-1978</v>
      </c>
      <c r="K1452">
        <v>1</v>
      </c>
      <c r="L1452">
        <v>1</v>
      </c>
      <c r="M1452">
        <v>1</v>
      </c>
      <c r="N1452">
        <v>1</v>
      </c>
      <c r="O1452">
        <v>0</v>
      </c>
      <c r="P1452">
        <v>0</v>
      </c>
      <c r="Q1452">
        <v>2</v>
      </c>
      <c r="R1452">
        <v>2</v>
      </c>
      <c r="S1452">
        <v>2</v>
      </c>
      <c r="T1452">
        <v>12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5</v>
      </c>
      <c r="AB1452">
        <v>0</v>
      </c>
      <c r="AC1452">
        <v>5</v>
      </c>
      <c r="AD1452">
        <v>0</v>
      </c>
      <c r="AE1452">
        <v>-2912</v>
      </c>
      <c r="AF1452">
        <v>0</v>
      </c>
      <c r="AG1452">
        <v>1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5</v>
      </c>
    </row>
    <row r="1453" spans="1:57" x14ac:dyDescent="0.3">
      <c r="A1453">
        <v>0</v>
      </c>
      <c r="B1453">
        <v>171000</v>
      </c>
      <c r="C1453">
        <v>679500</v>
      </c>
      <c r="D1453">
        <v>19867.5</v>
      </c>
      <c r="E1453">
        <v>679500</v>
      </c>
      <c r="F1453">
        <v>3.8180000000000002E-3</v>
      </c>
      <c r="G1453">
        <v>-15267</v>
      </c>
      <c r="H1453">
        <v>-1924</v>
      </c>
      <c r="I1453">
        <v>-2402</v>
      </c>
      <c r="J1453">
        <v>-414</v>
      </c>
      <c r="K1453">
        <v>1</v>
      </c>
      <c r="L1453">
        <v>1</v>
      </c>
      <c r="M1453">
        <v>0</v>
      </c>
      <c r="N1453">
        <v>1</v>
      </c>
      <c r="O1453">
        <v>1</v>
      </c>
      <c r="P1453">
        <v>0</v>
      </c>
      <c r="Q1453">
        <v>2</v>
      </c>
      <c r="R1453">
        <v>2</v>
      </c>
      <c r="S1453">
        <v>2</v>
      </c>
      <c r="T1453">
        <v>15</v>
      </c>
      <c r="U1453">
        <v>0</v>
      </c>
      <c r="V1453">
        <v>0</v>
      </c>
      <c r="W1453">
        <v>0</v>
      </c>
      <c r="X1453">
        <v>0</v>
      </c>
      <c r="Y1453">
        <v>1</v>
      </c>
      <c r="Z1453">
        <v>1</v>
      </c>
      <c r="AA1453">
        <v>4</v>
      </c>
      <c r="AB1453">
        <v>2</v>
      </c>
      <c r="AC1453">
        <v>4</v>
      </c>
      <c r="AD1453">
        <v>1</v>
      </c>
      <c r="AE1453">
        <v>-2144</v>
      </c>
      <c r="AF1453">
        <v>0</v>
      </c>
      <c r="AG1453">
        <v>1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1</v>
      </c>
      <c r="BD1453">
        <v>0</v>
      </c>
      <c r="BE1453">
        <v>2</v>
      </c>
    </row>
    <row r="1454" spans="1:57" x14ac:dyDescent="0.3">
      <c r="A1454">
        <v>0</v>
      </c>
      <c r="B1454">
        <v>128250</v>
      </c>
      <c r="C1454">
        <v>364896</v>
      </c>
      <c r="D1454">
        <v>19926</v>
      </c>
      <c r="E1454">
        <v>315000</v>
      </c>
      <c r="F1454">
        <v>7.2508000000000003E-2</v>
      </c>
      <c r="G1454">
        <v>-10441</v>
      </c>
      <c r="H1454">
        <v>-1206</v>
      </c>
      <c r="I1454">
        <v>-5179</v>
      </c>
      <c r="J1454">
        <v>-3062</v>
      </c>
      <c r="K1454">
        <v>1</v>
      </c>
      <c r="L1454">
        <v>1</v>
      </c>
      <c r="M1454">
        <v>1</v>
      </c>
      <c r="N1454">
        <v>1</v>
      </c>
      <c r="O1454">
        <v>1</v>
      </c>
      <c r="P1454">
        <v>0</v>
      </c>
      <c r="Q1454">
        <v>1</v>
      </c>
      <c r="R1454">
        <v>1</v>
      </c>
      <c r="S1454">
        <v>1</v>
      </c>
      <c r="T1454">
        <v>14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1</v>
      </c>
      <c r="AB1454">
        <v>1</v>
      </c>
      <c r="AC1454">
        <v>1</v>
      </c>
      <c r="AD1454">
        <v>0</v>
      </c>
      <c r="AE1454">
        <v>-2437</v>
      </c>
      <c r="AF1454">
        <v>0</v>
      </c>
      <c r="AG1454">
        <v>1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1</v>
      </c>
      <c r="BD1454">
        <v>0</v>
      </c>
      <c r="BE1454">
        <v>3</v>
      </c>
    </row>
    <row r="1455" spans="1:57" x14ac:dyDescent="0.3">
      <c r="A1455">
        <v>0</v>
      </c>
      <c r="B1455">
        <v>171000</v>
      </c>
      <c r="C1455">
        <v>981000</v>
      </c>
      <c r="D1455">
        <v>27108</v>
      </c>
      <c r="E1455">
        <v>981000</v>
      </c>
      <c r="F1455">
        <v>3.0755000000000001E-2</v>
      </c>
      <c r="G1455">
        <v>-12492</v>
      </c>
      <c r="H1455">
        <v>-728</v>
      </c>
      <c r="I1455">
        <v>-6611</v>
      </c>
      <c r="J1455">
        <v>-3891</v>
      </c>
      <c r="K1455">
        <v>1</v>
      </c>
      <c r="L1455">
        <v>1</v>
      </c>
      <c r="M1455">
        <v>1</v>
      </c>
      <c r="N1455">
        <v>1</v>
      </c>
      <c r="O1455">
        <v>0</v>
      </c>
      <c r="P1455">
        <v>0</v>
      </c>
      <c r="Q1455">
        <v>1</v>
      </c>
      <c r="R1455">
        <v>2</v>
      </c>
      <c r="S1455">
        <v>2</v>
      </c>
      <c r="T1455">
        <v>11</v>
      </c>
      <c r="U1455">
        <v>0</v>
      </c>
      <c r="V1455">
        <v>0</v>
      </c>
      <c r="W1455">
        <v>0</v>
      </c>
      <c r="X1455">
        <v>1</v>
      </c>
      <c r="Y1455">
        <v>1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-23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</row>
    <row r="1456" spans="1:57" x14ac:dyDescent="0.3">
      <c r="A1456">
        <v>0</v>
      </c>
      <c r="B1456">
        <v>144000</v>
      </c>
      <c r="C1456">
        <v>1125000</v>
      </c>
      <c r="D1456">
        <v>33025.5</v>
      </c>
      <c r="E1456">
        <v>1125000</v>
      </c>
      <c r="F1456">
        <v>3.5791999999999997E-2</v>
      </c>
      <c r="G1456">
        <v>-17481</v>
      </c>
      <c r="H1456">
        <v>-1375</v>
      </c>
      <c r="I1456">
        <v>-9321</v>
      </c>
      <c r="J1456">
        <v>-923</v>
      </c>
      <c r="K1456">
        <v>1</v>
      </c>
      <c r="L1456">
        <v>1</v>
      </c>
      <c r="M1456">
        <v>0</v>
      </c>
      <c r="N1456">
        <v>1</v>
      </c>
      <c r="O1456">
        <v>0</v>
      </c>
      <c r="P1456">
        <v>0</v>
      </c>
      <c r="Q1456">
        <v>2</v>
      </c>
      <c r="R1456">
        <v>2</v>
      </c>
      <c r="S1456">
        <v>2</v>
      </c>
      <c r="T1456">
        <v>11</v>
      </c>
      <c r="U1456">
        <v>0</v>
      </c>
      <c r="V1456">
        <v>0</v>
      </c>
      <c r="W1456">
        <v>0</v>
      </c>
      <c r="X1456">
        <v>1</v>
      </c>
      <c r="Y1456">
        <v>1</v>
      </c>
      <c r="Z1456">
        <v>0</v>
      </c>
      <c r="AA1456">
        <v>5</v>
      </c>
      <c r="AB1456">
        <v>0</v>
      </c>
      <c r="AC1456">
        <v>5</v>
      </c>
      <c r="AD1456">
        <v>0</v>
      </c>
      <c r="AE1456">
        <v>-1538</v>
      </c>
      <c r="AF1456">
        <v>0</v>
      </c>
      <c r="AG1456">
        <v>1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1</v>
      </c>
    </row>
    <row r="1457" spans="1:57" x14ac:dyDescent="0.3">
      <c r="A1457">
        <v>1</v>
      </c>
      <c r="B1457">
        <v>252000</v>
      </c>
      <c r="C1457">
        <v>814041</v>
      </c>
      <c r="D1457">
        <v>23931</v>
      </c>
      <c r="E1457">
        <v>679500</v>
      </c>
      <c r="F1457">
        <v>9.6570000000000007E-3</v>
      </c>
      <c r="G1457">
        <v>-13478</v>
      </c>
      <c r="H1457">
        <v>-1395</v>
      </c>
      <c r="I1457">
        <v>-6733</v>
      </c>
      <c r="J1457">
        <v>-3944</v>
      </c>
      <c r="K1457">
        <v>1</v>
      </c>
      <c r="L1457">
        <v>1</v>
      </c>
      <c r="M1457">
        <v>0</v>
      </c>
      <c r="N1457">
        <v>1</v>
      </c>
      <c r="O1457">
        <v>0</v>
      </c>
      <c r="P1457">
        <v>0</v>
      </c>
      <c r="Q1457">
        <v>3</v>
      </c>
      <c r="R1457">
        <v>2</v>
      </c>
      <c r="S1457">
        <v>2</v>
      </c>
      <c r="T1457">
        <v>13</v>
      </c>
      <c r="U1457">
        <v>0</v>
      </c>
      <c r="V1457">
        <v>0</v>
      </c>
      <c r="W1457">
        <v>0</v>
      </c>
      <c r="X1457">
        <v>0</v>
      </c>
      <c r="Y1457">
        <v>1</v>
      </c>
      <c r="Z1457">
        <v>1</v>
      </c>
      <c r="AA1457">
        <v>0</v>
      </c>
      <c r="AB1457">
        <v>0</v>
      </c>
      <c r="AC1457">
        <v>0</v>
      </c>
      <c r="AD1457">
        <v>0</v>
      </c>
      <c r="AE1457">
        <v>-665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1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2</v>
      </c>
      <c r="BE1457">
        <v>3</v>
      </c>
    </row>
    <row r="1458" spans="1:57" x14ac:dyDescent="0.3">
      <c r="A1458">
        <v>0</v>
      </c>
      <c r="B1458">
        <v>225000</v>
      </c>
      <c r="C1458">
        <v>270000</v>
      </c>
      <c r="D1458">
        <v>13500</v>
      </c>
      <c r="E1458">
        <v>270000</v>
      </c>
      <c r="F1458">
        <v>6.6290000000000003E-3</v>
      </c>
      <c r="G1458">
        <v>-7836</v>
      </c>
      <c r="H1458">
        <v>-912</v>
      </c>
      <c r="I1458">
        <v>-7836</v>
      </c>
      <c r="J1458">
        <v>-492</v>
      </c>
      <c r="K1458">
        <v>1</v>
      </c>
      <c r="L1458">
        <v>1</v>
      </c>
      <c r="M1458">
        <v>0</v>
      </c>
      <c r="N1458">
        <v>1</v>
      </c>
      <c r="O1458">
        <v>0</v>
      </c>
      <c r="P1458">
        <v>0</v>
      </c>
      <c r="Q1458">
        <v>1</v>
      </c>
      <c r="R1458">
        <v>2</v>
      </c>
      <c r="S1458">
        <v>2</v>
      </c>
      <c r="T1458">
        <v>8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5</v>
      </c>
      <c r="AB1458">
        <v>0</v>
      </c>
      <c r="AC1458">
        <v>5</v>
      </c>
      <c r="AD1458">
        <v>0</v>
      </c>
      <c r="AE1458">
        <v>-92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1</v>
      </c>
    </row>
    <row r="1459" spans="1:57" x14ac:dyDescent="0.3">
      <c r="A1459">
        <v>0</v>
      </c>
      <c r="B1459">
        <v>166500</v>
      </c>
      <c r="C1459">
        <v>1078200</v>
      </c>
      <c r="D1459">
        <v>31653</v>
      </c>
      <c r="E1459">
        <v>900000</v>
      </c>
      <c r="F1459">
        <v>7.1139999999999997E-3</v>
      </c>
      <c r="G1459">
        <v>-15709</v>
      </c>
      <c r="H1459">
        <v>-8370</v>
      </c>
      <c r="I1459">
        <v>-4111</v>
      </c>
      <c r="J1459">
        <v>-4720</v>
      </c>
      <c r="K1459">
        <v>1</v>
      </c>
      <c r="L1459">
        <v>1</v>
      </c>
      <c r="M1459">
        <v>0</v>
      </c>
      <c r="N1459">
        <v>1</v>
      </c>
      <c r="O1459">
        <v>1</v>
      </c>
      <c r="P1459">
        <v>0</v>
      </c>
      <c r="Q1459">
        <v>2</v>
      </c>
      <c r="R1459">
        <v>2</v>
      </c>
      <c r="S1459">
        <v>2</v>
      </c>
      <c r="T1459">
        <v>13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5</v>
      </c>
      <c r="AB1459">
        <v>1</v>
      </c>
      <c r="AC1459">
        <v>5</v>
      </c>
      <c r="AD1459">
        <v>0</v>
      </c>
      <c r="AE1459">
        <v>-356</v>
      </c>
      <c r="AF1459">
        <v>0</v>
      </c>
      <c r="AG1459">
        <v>1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2</v>
      </c>
    </row>
    <row r="1460" spans="1:57" x14ac:dyDescent="0.3">
      <c r="A1460">
        <v>2</v>
      </c>
      <c r="B1460">
        <v>173250</v>
      </c>
      <c r="C1460">
        <v>1236816</v>
      </c>
      <c r="D1460">
        <v>36288</v>
      </c>
      <c r="E1460">
        <v>1080000</v>
      </c>
      <c r="F1460">
        <v>3.1329000000000003E-2</v>
      </c>
      <c r="G1460">
        <v>-14505</v>
      </c>
      <c r="H1460">
        <v>-853</v>
      </c>
      <c r="I1460">
        <v>-7290</v>
      </c>
      <c r="J1460">
        <v>-4884</v>
      </c>
      <c r="K1460">
        <v>1</v>
      </c>
      <c r="L1460">
        <v>1</v>
      </c>
      <c r="M1460">
        <v>0</v>
      </c>
      <c r="N1460">
        <v>1</v>
      </c>
      <c r="O1460">
        <v>0</v>
      </c>
      <c r="P1460">
        <v>0</v>
      </c>
      <c r="Q1460">
        <v>4</v>
      </c>
      <c r="R1460">
        <v>2</v>
      </c>
      <c r="S1460">
        <v>2</v>
      </c>
      <c r="T1460">
        <v>13</v>
      </c>
      <c r="U1460">
        <v>0</v>
      </c>
      <c r="V1460">
        <v>0</v>
      </c>
      <c r="W1460">
        <v>0</v>
      </c>
      <c r="X1460">
        <v>0</v>
      </c>
      <c r="Y1460">
        <v>1</v>
      </c>
      <c r="Z1460">
        <v>1</v>
      </c>
      <c r="AA1460">
        <v>5</v>
      </c>
      <c r="AB1460">
        <v>1</v>
      </c>
      <c r="AC1460">
        <v>5</v>
      </c>
      <c r="AD1460">
        <v>1</v>
      </c>
      <c r="AE1460">
        <v>-1746</v>
      </c>
      <c r="AF1460">
        <v>0</v>
      </c>
      <c r="AG1460">
        <v>1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1</v>
      </c>
    </row>
    <row r="1461" spans="1:57" x14ac:dyDescent="0.3">
      <c r="A1461">
        <v>1</v>
      </c>
      <c r="B1461">
        <v>126000</v>
      </c>
      <c r="C1461">
        <v>301464</v>
      </c>
      <c r="D1461">
        <v>22068</v>
      </c>
      <c r="E1461">
        <v>238500</v>
      </c>
      <c r="F1461">
        <v>1.9689000000000002E-2</v>
      </c>
      <c r="G1461">
        <v>-11640</v>
      </c>
      <c r="H1461">
        <v>-303</v>
      </c>
      <c r="I1461">
        <v>-5845</v>
      </c>
      <c r="J1461">
        <v>-3576</v>
      </c>
      <c r="K1461">
        <v>1</v>
      </c>
      <c r="L1461">
        <v>1</v>
      </c>
      <c r="M1461">
        <v>0</v>
      </c>
      <c r="N1461">
        <v>1</v>
      </c>
      <c r="O1461">
        <v>0</v>
      </c>
      <c r="P1461">
        <v>0</v>
      </c>
      <c r="Q1461">
        <v>3</v>
      </c>
      <c r="R1461">
        <v>2</v>
      </c>
      <c r="S1461">
        <v>2</v>
      </c>
      <c r="T1461">
        <v>1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1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1</v>
      </c>
      <c r="BE1461">
        <v>1</v>
      </c>
    </row>
    <row r="1462" spans="1:57" x14ac:dyDescent="0.3">
      <c r="A1462">
        <v>1</v>
      </c>
      <c r="B1462">
        <v>148500</v>
      </c>
      <c r="C1462">
        <v>180000</v>
      </c>
      <c r="D1462">
        <v>9000</v>
      </c>
      <c r="E1462">
        <v>180000</v>
      </c>
      <c r="F1462">
        <v>1.8208999999999999E-2</v>
      </c>
      <c r="G1462">
        <v>-14284</v>
      </c>
      <c r="H1462">
        <v>-3873</v>
      </c>
      <c r="I1462">
        <v>-7214</v>
      </c>
      <c r="J1462">
        <v>-2189</v>
      </c>
      <c r="K1462">
        <v>1</v>
      </c>
      <c r="L1462">
        <v>1</v>
      </c>
      <c r="M1462">
        <v>0</v>
      </c>
      <c r="N1462">
        <v>1</v>
      </c>
      <c r="O1462">
        <v>0</v>
      </c>
      <c r="P1462">
        <v>0</v>
      </c>
      <c r="Q1462">
        <v>2</v>
      </c>
      <c r="R1462">
        <v>3</v>
      </c>
      <c r="S1462">
        <v>3</v>
      </c>
      <c r="T1462">
        <v>8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-137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1</v>
      </c>
      <c r="BE1462">
        <v>0</v>
      </c>
    </row>
    <row r="1463" spans="1:57" x14ac:dyDescent="0.3">
      <c r="A1463">
        <v>0</v>
      </c>
      <c r="B1463">
        <v>450000</v>
      </c>
      <c r="C1463">
        <v>135000</v>
      </c>
      <c r="D1463">
        <v>14175</v>
      </c>
      <c r="E1463">
        <v>135000</v>
      </c>
      <c r="F1463">
        <v>1.1657000000000001E-2</v>
      </c>
      <c r="G1463">
        <v>-13703</v>
      </c>
      <c r="H1463">
        <v>-2707</v>
      </c>
      <c r="I1463">
        <v>-955</v>
      </c>
      <c r="J1463">
        <v>-2295</v>
      </c>
      <c r="K1463">
        <v>1</v>
      </c>
      <c r="L1463">
        <v>1</v>
      </c>
      <c r="M1463">
        <v>0</v>
      </c>
      <c r="N1463">
        <v>1</v>
      </c>
      <c r="O1463">
        <v>0</v>
      </c>
      <c r="P1463">
        <v>0</v>
      </c>
      <c r="Q1463">
        <v>2</v>
      </c>
      <c r="R1463">
        <v>1</v>
      </c>
      <c r="S1463">
        <v>1</v>
      </c>
      <c r="T1463">
        <v>13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-821</v>
      </c>
      <c r="AF1463">
        <v>0</v>
      </c>
      <c r="AG1463">
        <v>1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1</v>
      </c>
      <c r="BC1463">
        <v>1</v>
      </c>
      <c r="BD1463">
        <v>0</v>
      </c>
      <c r="BE1463">
        <v>2</v>
      </c>
    </row>
    <row r="1464" spans="1:57" x14ac:dyDescent="0.3">
      <c r="A1464">
        <v>0</v>
      </c>
      <c r="B1464">
        <v>189000</v>
      </c>
      <c r="C1464">
        <v>1256400</v>
      </c>
      <c r="D1464">
        <v>36864</v>
      </c>
      <c r="E1464">
        <v>900000</v>
      </c>
      <c r="F1464">
        <v>3.8180000000000002E-3</v>
      </c>
      <c r="G1464">
        <v>-15507</v>
      </c>
      <c r="H1464">
        <v>-1997</v>
      </c>
      <c r="I1464">
        <v>-7319</v>
      </c>
      <c r="J1464">
        <v>-4497</v>
      </c>
      <c r="K1464">
        <v>1</v>
      </c>
      <c r="L1464">
        <v>1</v>
      </c>
      <c r="M1464">
        <v>0</v>
      </c>
      <c r="N1464">
        <v>1</v>
      </c>
      <c r="O1464">
        <v>0</v>
      </c>
      <c r="P1464">
        <v>0</v>
      </c>
      <c r="Q1464">
        <v>2</v>
      </c>
      <c r="R1464">
        <v>2</v>
      </c>
      <c r="S1464">
        <v>2</v>
      </c>
      <c r="T1464">
        <v>4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1</v>
      </c>
      <c r="AB1464">
        <v>1</v>
      </c>
      <c r="AC1464">
        <v>1</v>
      </c>
      <c r="AD1464">
        <v>1</v>
      </c>
      <c r="AE1464">
        <v>-1790</v>
      </c>
      <c r="AF1464">
        <v>0</v>
      </c>
      <c r="AG1464">
        <v>1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2</v>
      </c>
      <c r="BE1464">
        <v>4</v>
      </c>
    </row>
    <row r="1465" spans="1:57" x14ac:dyDescent="0.3">
      <c r="A1465">
        <v>0</v>
      </c>
      <c r="B1465">
        <v>270000</v>
      </c>
      <c r="C1465">
        <v>284400</v>
      </c>
      <c r="D1465">
        <v>18643.5</v>
      </c>
      <c r="E1465">
        <v>225000</v>
      </c>
      <c r="F1465">
        <v>1.0147E-2</v>
      </c>
      <c r="G1465">
        <v>-18067</v>
      </c>
      <c r="H1465">
        <v>-1622</v>
      </c>
      <c r="I1465">
        <v>-4074</v>
      </c>
      <c r="J1465">
        <v>-1608</v>
      </c>
      <c r="K1465">
        <v>1</v>
      </c>
      <c r="L1465">
        <v>1</v>
      </c>
      <c r="M1465">
        <v>0</v>
      </c>
      <c r="N1465">
        <v>1</v>
      </c>
      <c r="O1465">
        <v>1</v>
      </c>
      <c r="P1465">
        <v>0</v>
      </c>
      <c r="Q1465">
        <v>2</v>
      </c>
      <c r="R1465">
        <v>2</v>
      </c>
      <c r="S1465">
        <v>2</v>
      </c>
      <c r="T1465">
        <v>17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-2422</v>
      </c>
      <c r="AF1465">
        <v>0</v>
      </c>
      <c r="AG1465">
        <v>1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5</v>
      </c>
    </row>
    <row r="1466" spans="1:57" x14ac:dyDescent="0.3">
      <c r="A1466">
        <v>2</v>
      </c>
      <c r="B1466">
        <v>202500</v>
      </c>
      <c r="C1466">
        <v>640080</v>
      </c>
      <c r="D1466">
        <v>29970</v>
      </c>
      <c r="E1466">
        <v>450000</v>
      </c>
      <c r="F1466">
        <v>1.0276E-2</v>
      </c>
      <c r="G1466">
        <v>-10505</v>
      </c>
      <c r="H1466">
        <v>-796</v>
      </c>
      <c r="I1466">
        <v>-4651</v>
      </c>
      <c r="J1466">
        <v>-3178</v>
      </c>
      <c r="K1466">
        <v>1</v>
      </c>
      <c r="L1466">
        <v>1</v>
      </c>
      <c r="M1466">
        <v>0</v>
      </c>
      <c r="N1466">
        <v>1</v>
      </c>
      <c r="O1466">
        <v>0</v>
      </c>
      <c r="P1466">
        <v>0</v>
      </c>
      <c r="Q1466">
        <v>4</v>
      </c>
      <c r="R1466">
        <v>2</v>
      </c>
      <c r="S1466">
        <v>2</v>
      </c>
      <c r="T1466">
        <v>17</v>
      </c>
      <c r="U1466">
        <v>0</v>
      </c>
      <c r="V1466">
        <v>0</v>
      </c>
      <c r="W1466">
        <v>0</v>
      </c>
      <c r="X1466">
        <v>0</v>
      </c>
      <c r="Y1466">
        <v>1</v>
      </c>
      <c r="Z1466">
        <v>1</v>
      </c>
      <c r="AA1466">
        <v>7</v>
      </c>
      <c r="AB1466">
        <v>0</v>
      </c>
      <c r="AC1466">
        <v>7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1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2</v>
      </c>
    </row>
    <row r="1467" spans="1:57" x14ac:dyDescent="0.3">
      <c r="A1467">
        <v>0</v>
      </c>
      <c r="B1467">
        <v>135000</v>
      </c>
      <c r="C1467">
        <v>750154.5</v>
      </c>
      <c r="D1467">
        <v>38430</v>
      </c>
      <c r="E1467">
        <v>670500</v>
      </c>
      <c r="F1467">
        <v>7.3299999999999997E-3</v>
      </c>
      <c r="G1467">
        <v>-18980</v>
      </c>
      <c r="H1467">
        <v>-2608</v>
      </c>
      <c r="I1467">
        <v>-5206</v>
      </c>
      <c r="J1467">
        <v>-2411</v>
      </c>
      <c r="K1467">
        <v>1</v>
      </c>
      <c r="L1467">
        <v>1</v>
      </c>
      <c r="M1467">
        <v>0</v>
      </c>
      <c r="N1467">
        <v>1</v>
      </c>
      <c r="O1467">
        <v>0</v>
      </c>
      <c r="P1467">
        <v>0</v>
      </c>
      <c r="Q1467">
        <v>2</v>
      </c>
      <c r="R1467">
        <v>2</v>
      </c>
      <c r="S1467">
        <v>2</v>
      </c>
      <c r="T1467">
        <v>13</v>
      </c>
      <c r="U1467">
        <v>0</v>
      </c>
      <c r="V1467">
        <v>0</v>
      </c>
      <c r="W1467">
        <v>0</v>
      </c>
      <c r="X1467">
        <v>0</v>
      </c>
      <c r="Y1467">
        <v>1</v>
      </c>
      <c r="Z1467">
        <v>1</v>
      </c>
      <c r="AA1467">
        <v>11</v>
      </c>
      <c r="AB1467">
        <v>0</v>
      </c>
      <c r="AC1467">
        <v>11</v>
      </c>
      <c r="AD1467">
        <v>0</v>
      </c>
      <c r="AE1467">
        <v>-911</v>
      </c>
      <c r="AF1467">
        <v>0</v>
      </c>
      <c r="AG1467">
        <v>1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10</v>
      </c>
    </row>
    <row r="1468" spans="1:57" x14ac:dyDescent="0.3">
      <c r="A1468">
        <v>0</v>
      </c>
      <c r="B1468">
        <v>180000</v>
      </c>
      <c r="C1468">
        <v>585000</v>
      </c>
      <c r="D1468">
        <v>29997</v>
      </c>
      <c r="E1468">
        <v>585000</v>
      </c>
      <c r="F1468">
        <v>1.452E-2</v>
      </c>
      <c r="G1468">
        <v>-9934</v>
      </c>
      <c r="H1468">
        <v>-1400</v>
      </c>
      <c r="I1468">
        <v>-4673</v>
      </c>
      <c r="J1468">
        <v>-2586</v>
      </c>
      <c r="K1468">
        <v>1</v>
      </c>
      <c r="L1468">
        <v>1</v>
      </c>
      <c r="M1468">
        <v>0</v>
      </c>
      <c r="N1468">
        <v>1</v>
      </c>
      <c r="O1468">
        <v>0</v>
      </c>
      <c r="P1468">
        <v>0</v>
      </c>
      <c r="Q1468">
        <v>2</v>
      </c>
      <c r="R1468">
        <v>2</v>
      </c>
      <c r="S1468">
        <v>2</v>
      </c>
      <c r="T1468">
        <v>15</v>
      </c>
      <c r="U1468">
        <v>0</v>
      </c>
      <c r="V1468">
        <v>0</v>
      </c>
      <c r="W1468">
        <v>0</v>
      </c>
      <c r="X1468">
        <v>1</v>
      </c>
      <c r="Y1468">
        <v>1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1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1</v>
      </c>
    </row>
    <row r="1469" spans="1:57" x14ac:dyDescent="0.3">
      <c r="A1469">
        <v>0</v>
      </c>
      <c r="B1469">
        <v>112500</v>
      </c>
      <c r="C1469">
        <v>497520</v>
      </c>
      <c r="D1469">
        <v>32391</v>
      </c>
      <c r="E1469">
        <v>450000</v>
      </c>
      <c r="F1469">
        <v>1.8634000000000001E-2</v>
      </c>
      <c r="G1469">
        <v>-16228</v>
      </c>
      <c r="H1469">
        <v>-2386</v>
      </c>
      <c r="I1469">
        <v>-8647</v>
      </c>
      <c r="J1469">
        <v>-4251</v>
      </c>
      <c r="K1469">
        <v>1</v>
      </c>
      <c r="L1469">
        <v>1</v>
      </c>
      <c r="M1469">
        <v>1</v>
      </c>
      <c r="N1469">
        <v>1</v>
      </c>
      <c r="O1469">
        <v>1</v>
      </c>
      <c r="P1469">
        <v>0</v>
      </c>
      <c r="Q1469">
        <v>2</v>
      </c>
      <c r="R1469">
        <v>2</v>
      </c>
      <c r="S1469">
        <v>2</v>
      </c>
      <c r="T1469">
        <v>11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4</v>
      </c>
      <c r="AB1469">
        <v>0</v>
      </c>
      <c r="AC1469">
        <v>3</v>
      </c>
      <c r="AD1469">
        <v>0</v>
      </c>
      <c r="AE1469">
        <v>-693</v>
      </c>
      <c r="AF1469">
        <v>0</v>
      </c>
      <c r="AG1469">
        <v>1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</row>
    <row r="1470" spans="1:57" x14ac:dyDescent="0.3">
      <c r="A1470">
        <v>0</v>
      </c>
      <c r="B1470">
        <v>90000</v>
      </c>
      <c r="C1470">
        <v>765000</v>
      </c>
      <c r="D1470">
        <v>22495.5</v>
      </c>
      <c r="E1470">
        <v>765000</v>
      </c>
      <c r="F1470">
        <v>3.0755000000000001E-2</v>
      </c>
      <c r="G1470">
        <v>-15270</v>
      </c>
      <c r="H1470">
        <v>-1723</v>
      </c>
      <c r="I1470">
        <v>-8056</v>
      </c>
      <c r="J1470">
        <v>-2648</v>
      </c>
      <c r="K1470">
        <v>1</v>
      </c>
      <c r="L1470">
        <v>1</v>
      </c>
      <c r="M1470">
        <v>0</v>
      </c>
      <c r="N1470">
        <v>1</v>
      </c>
      <c r="O1470">
        <v>1</v>
      </c>
      <c r="P1470">
        <v>0</v>
      </c>
      <c r="Q1470">
        <v>2</v>
      </c>
      <c r="R1470">
        <v>2</v>
      </c>
      <c r="S1470">
        <v>2</v>
      </c>
      <c r="T1470">
        <v>13</v>
      </c>
      <c r="U1470">
        <v>0</v>
      </c>
      <c r="V1470">
        <v>0</v>
      </c>
      <c r="W1470">
        <v>0</v>
      </c>
      <c r="X1470">
        <v>1</v>
      </c>
      <c r="Y1470">
        <v>1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-630</v>
      </c>
      <c r="AF1470">
        <v>0</v>
      </c>
      <c r="AG1470">
        <v>1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2</v>
      </c>
    </row>
    <row r="1471" spans="1:57" x14ac:dyDescent="0.3">
      <c r="A1471">
        <v>1</v>
      </c>
      <c r="B1471">
        <v>108000</v>
      </c>
      <c r="C1471">
        <v>675000</v>
      </c>
      <c r="D1471">
        <v>32602.5</v>
      </c>
      <c r="E1471">
        <v>675000</v>
      </c>
      <c r="F1471">
        <v>1.8208999999999999E-2</v>
      </c>
      <c r="G1471">
        <v>-14477</v>
      </c>
      <c r="H1471">
        <v>-1637</v>
      </c>
      <c r="I1471">
        <v>-868</v>
      </c>
      <c r="J1471">
        <v>-3638</v>
      </c>
      <c r="K1471">
        <v>1</v>
      </c>
      <c r="L1471">
        <v>1</v>
      </c>
      <c r="M1471">
        <v>0</v>
      </c>
      <c r="N1471">
        <v>1</v>
      </c>
      <c r="O1471">
        <v>0</v>
      </c>
      <c r="P1471">
        <v>0</v>
      </c>
      <c r="Q1471">
        <v>3</v>
      </c>
      <c r="R1471">
        <v>3</v>
      </c>
      <c r="S1471">
        <v>3</v>
      </c>
      <c r="T1471">
        <v>11</v>
      </c>
      <c r="U1471">
        <v>0</v>
      </c>
      <c r="V1471">
        <v>0</v>
      </c>
      <c r="W1471">
        <v>0</v>
      </c>
      <c r="X1471">
        <v>0</v>
      </c>
      <c r="Y1471">
        <v>1</v>
      </c>
      <c r="Z1471">
        <v>1</v>
      </c>
      <c r="AA1471">
        <v>0</v>
      </c>
      <c r="AB1471">
        <v>0</v>
      </c>
      <c r="AC1471">
        <v>0</v>
      </c>
      <c r="AD1471">
        <v>0</v>
      </c>
      <c r="AE1471">
        <v>-2046</v>
      </c>
      <c r="AF1471">
        <v>0</v>
      </c>
      <c r="AG1471">
        <v>1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2</v>
      </c>
    </row>
    <row r="1472" spans="1:57" x14ac:dyDescent="0.3">
      <c r="A1472">
        <v>0</v>
      </c>
      <c r="B1472">
        <v>81000</v>
      </c>
      <c r="C1472">
        <v>270000</v>
      </c>
      <c r="D1472">
        <v>26833.5</v>
      </c>
      <c r="E1472">
        <v>270000</v>
      </c>
      <c r="F1472">
        <v>2.5163999999999999E-2</v>
      </c>
      <c r="G1472">
        <v>-15058</v>
      </c>
      <c r="H1472">
        <v>-1832</v>
      </c>
      <c r="I1472">
        <v>-5623</v>
      </c>
      <c r="J1472">
        <v>-4911</v>
      </c>
      <c r="K1472">
        <v>1</v>
      </c>
      <c r="L1472">
        <v>1</v>
      </c>
      <c r="M1472">
        <v>0</v>
      </c>
      <c r="N1472">
        <v>1</v>
      </c>
      <c r="O1472">
        <v>0</v>
      </c>
      <c r="P1472">
        <v>0</v>
      </c>
      <c r="Q1472">
        <v>2</v>
      </c>
      <c r="R1472">
        <v>2</v>
      </c>
      <c r="S1472">
        <v>2</v>
      </c>
      <c r="T1472">
        <v>9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1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1</v>
      </c>
    </row>
    <row r="1473" spans="1:57" x14ac:dyDescent="0.3">
      <c r="A1473">
        <v>0</v>
      </c>
      <c r="B1473">
        <v>135000</v>
      </c>
      <c r="C1473">
        <v>787131</v>
      </c>
      <c r="D1473">
        <v>30631.5</v>
      </c>
      <c r="E1473">
        <v>679500</v>
      </c>
      <c r="F1473">
        <v>4.6219999999999997E-2</v>
      </c>
      <c r="G1473">
        <v>-15932</v>
      </c>
      <c r="H1473">
        <v>-595</v>
      </c>
      <c r="I1473">
        <v>-6088</v>
      </c>
      <c r="J1473">
        <v>-4527</v>
      </c>
      <c r="K1473">
        <v>1</v>
      </c>
      <c r="L1473">
        <v>1</v>
      </c>
      <c r="M1473">
        <v>1</v>
      </c>
      <c r="N1473">
        <v>1</v>
      </c>
      <c r="O1473">
        <v>1</v>
      </c>
      <c r="P1473">
        <v>0</v>
      </c>
      <c r="Q1473">
        <v>2</v>
      </c>
      <c r="R1473">
        <v>1</v>
      </c>
      <c r="S1473">
        <v>1</v>
      </c>
      <c r="T1473">
        <v>10</v>
      </c>
      <c r="U1473">
        <v>0</v>
      </c>
      <c r="V1473">
        <v>0</v>
      </c>
      <c r="W1473">
        <v>0</v>
      </c>
      <c r="X1473">
        <v>0</v>
      </c>
      <c r="Y1473">
        <v>1</v>
      </c>
      <c r="Z1473">
        <v>1</v>
      </c>
      <c r="AA1473">
        <v>0</v>
      </c>
      <c r="AB1473">
        <v>0</v>
      </c>
      <c r="AC1473">
        <v>0</v>
      </c>
      <c r="AD1473">
        <v>0</v>
      </c>
      <c r="AE1473">
        <v>-318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1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2</v>
      </c>
      <c r="BD1473">
        <v>0</v>
      </c>
      <c r="BE1473">
        <v>1</v>
      </c>
    </row>
    <row r="1474" spans="1:57" x14ac:dyDescent="0.3">
      <c r="A1474">
        <v>1</v>
      </c>
      <c r="B1474">
        <v>157500</v>
      </c>
      <c r="C1474">
        <v>656811</v>
      </c>
      <c r="D1474">
        <v>23719.5</v>
      </c>
      <c r="E1474">
        <v>567000</v>
      </c>
      <c r="F1474">
        <v>3.1329000000000003E-2</v>
      </c>
      <c r="G1474">
        <v>-11750</v>
      </c>
      <c r="H1474">
        <v>-761</v>
      </c>
      <c r="I1474">
        <v>-1283</v>
      </c>
      <c r="J1474">
        <v>-3567</v>
      </c>
      <c r="K1474">
        <v>1</v>
      </c>
      <c r="L1474">
        <v>1</v>
      </c>
      <c r="M1474">
        <v>0</v>
      </c>
      <c r="N1474">
        <v>1</v>
      </c>
      <c r="O1474">
        <v>0</v>
      </c>
      <c r="P1474">
        <v>0</v>
      </c>
      <c r="Q1474">
        <v>2</v>
      </c>
      <c r="R1474">
        <v>2</v>
      </c>
      <c r="S1474">
        <v>2</v>
      </c>
      <c r="T1474">
        <v>8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1</v>
      </c>
      <c r="AB1474">
        <v>0</v>
      </c>
      <c r="AC1474">
        <v>1</v>
      </c>
      <c r="AD1474">
        <v>0</v>
      </c>
      <c r="AE1474">
        <v>-304</v>
      </c>
      <c r="AF1474">
        <v>0</v>
      </c>
      <c r="AG1474">
        <v>1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</row>
    <row r="1475" spans="1:57" x14ac:dyDescent="0.3">
      <c r="A1475">
        <v>1</v>
      </c>
      <c r="B1475">
        <v>135000</v>
      </c>
      <c r="C1475">
        <v>180000</v>
      </c>
      <c r="D1475">
        <v>9000</v>
      </c>
      <c r="E1475">
        <v>180000</v>
      </c>
      <c r="F1475">
        <v>1.8029E-2</v>
      </c>
      <c r="G1475">
        <v>-14713</v>
      </c>
      <c r="H1475">
        <v>-6053</v>
      </c>
      <c r="I1475">
        <v>-5963</v>
      </c>
      <c r="J1475">
        <v>-1168</v>
      </c>
      <c r="K1475">
        <v>1</v>
      </c>
      <c r="L1475">
        <v>1</v>
      </c>
      <c r="M1475">
        <v>0</v>
      </c>
      <c r="N1475">
        <v>1</v>
      </c>
      <c r="O1475">
        <v>0</v>
      </c>
      <c r="P1475">
        <v>0</v>
      </c>
      <c r="Q1475">
        <v>3</v>
      </c>
      <c r="R1475">
        <v>3</v>
      </c>
      <c r="S1475">
        <v>3</v>
      </c>
      <c r="T1475">
        <v>9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1</v>
      </c>
      <c r="AB1475">
        <v>0</v>
      </c>
      <c r="AC1475">
        <v>1</v>
      </c>
      <c r="AD1475">
        <v>0</v>
      </c>
      <c r="AE1475">
        <v>-2183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2</v>
      </c>
    </row>
    <row r="1476" spans="1:57" x14ac:dyDescent="0.3">
      <c r="A1476">
        <v>1</v>
      </c>
      <c r="B1476">
        <v>90000</v>
      </c>
      <c r="C1476">
        <v>526491</v>
      </c>
      <c r="D1476">
        <v>19039.5</v>
      </c>
      <c r="E1476">
        <v>454500</v>
      </c>
      <c r="F1476">
        <v>2.5163999999999999E-2</v>
      </c>
      <c r="G1476">
        <v>-13504</v>
      </c>
      <c r="H1476">
        <v>-6118</v>
      </c>
      <c r="I1476">
        <v>-3022</v>
      </c>
      <c r="J1476">
        <v>-4563</v>
      </c>
      <c r="K1476">
        <v>1</v>
      </c>
      <c r="L1476">
        <v>1</v>
      </c>
      <c r="M1476">
        <v>1</v>
      </c>
      <c r="N1476">
        <v>1</v>
      </c>
      <c r="O1476">
        <v>0</v>
      </c>
      <c r="P1476">
        <v>0</v>
      </c>
      <c r="Q1476">
        <v>3</v>
      </c>
      <c r="R1476">
        <v>2</v>
      </c>
      <c r="S1476">
        <v>2</v>
      </c>
      <c r="T1476">
        <v>9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4</v>
      </c>
      <c r="AB1476">
        <v>0</v>
      </c>
      <c r="AC1476">
        <v>4</v>
      </c>
      <c r="AD1476">
        <v>0</v>
      </c>
      <c r="AE1476">
        <v>-1563</v>
      </c>
      <c r="AF1476">
        <v>0</v>
      </c>
      <c r="AG1476">
        <v>1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1</v>
      </c>
      <c r="BD1476">
        <v>0</v>
      </c>
      <c r="BE1476">
        <v>0</v>
      </c>
    </row>
    <row r="1477" spans="1:57" x14ac:dyDescent="0.3">
      <c r="A1477">
        <v>0</v>
      </c>
      <c r="B1477">
        <v>90000</v>
      </c>
      <c r="C1477">
        <v>62361</v>
      </c>
      <c r="D1477">
        <v>6205.5</v>
      </c>
      <c r="E1477">
        <v>58500</v>
      </c>
      <c r="F1477">
        <v>1.0966E-2</v>
      </c>
      <c r="G1477">
        <v>-20081</v>
      </c>
      <c r="H1477">
        <v>-5693</v>
      </c>
      <c r="I1477">
        <v>-12269</v>
      </c>
      <c r="J1477">
        <v>-3458</v>
      </c>
      <c r="K1477">
        <v>1</v>
      </c>
      <c r="L1477">
        <v>1</v>
      </c>
      <c r="M1477">
        <v>0</v>
      </c>
      <c r="N1477">
        <v>1</v>
      </c>
      <c r="O1477">
        <v>1</v>
      </c>
      <c r="P1477">
        <v>0</v>
      </c>
      <c r="Q1477">
        <v>2</v>
      </c>
      <c r="R1477">
        <v>2</v>
      </c>
      <c r="S1477">
        <v>2</v>
      </c>
      <c r="T1477">
        <v>17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1</v>
      </c>
      <c r="AB1477">
        <v>0</v>
      </c>
      <c r="AC1477">
        <v>1</v>
      </c>
      <c r="AD1477">
        <v>0</v>
      </c>
      <c r="AE1477">
        <v>-1150</v>
      </c>
      <c r="AF1477">
        <v>0</v>
      </c>
      <c r="AG1477">
        <v>0</v>
      </c>
      <c r="AH1477">
        <v>0</v>
      </c>
      <c r="AI1477">
        <v>0</v>
      </c>
      <c r="AJ1477">
        <v>1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4</v>
      </c>
    </row>
    <row r="1478" spans="1:57" x14ac:dyDescent="0.3">
      <c r="A1478">
        <v>1</v>
      </c>
      <c r="B1478">
        <v>135000</v>
      </c>
      <c r="C1478">
        <v>337500</v>
      </c>
      <c r="D1478">
        <v>16875</v>
      </c>
      <c r="E1478">
        <v>337500</v>
      </c>
      <c r="F1478">
        <v>7.3299999999999997E-3</v>
      </c>
      <c r="G1478">
        <v>-15993</v>
      </c>
      <c r="H1478">
        <v>-6227</v>
      </c>
      <c r="I1478">
        <v>-3790</v>
      </c>
      <c r="J1478">
        <v>-4145</v>
      </c>
      <c r="K1478">
        <v>1</v>
      </c>
      <c r="L1478">
        <v>1</v>
      </c>
      <c r="M1478">
        <v>0</v>
      </c>
      <c r="N1478">
        <v>1</v>
      </c>
      <c r="O1478">
        <v>1</v>
      </c>
      <c r="P1478">
        <v>0</v>
      </c>
      <c r="Q1478">
        <v>2</v>
      </c>
      <c r="R1478">
        <v>2</v>
      </c>
      <c r="S1478">
        <v>2</v>
      </c>
      <c r="T1478">
        <v>13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-1909</v>
      </c>
      <c r="AF1478">
        <v>0</v>
      </c>
      <c r="AG1478">
        <v>1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2</v>
      </c>
    </row>
    <row r="1479" spans="1:57" x14ac:dyDescent="0.3">
      <c r="A1479">
        <v>0</v>
      </c>
      <c r="B1479">
        <v>225000</v>
      </c>
      <c r="C1479">
        <v>785398.5</v>
      </c>
      <c r="D1479">
        <v>33403.5</v>
      </c>
      <c r="E1479">
        <v>702000</v>
      </c>
      <c r="F1479">
        <v>3.0755000000000001E-2</v>
      </c>
      <c r="G1479">
        <v>-17435</v>
      </c>
      <c r="H1479">
        <v>-115</v>
      </c>
      <c r="I1479">
        <v>-5874</v>
      </c>
      <c r="J1479">
        <v>-984</v>
      </c>
      <c r="K1479">
        <v>1</v>
      </c>
      <c r="L1479">
        <v>1</v>
      </c>
      <c r="M1479">
        <v>0</v>
      </c>
      <c r="N1479">
        <v>1</v>
      </c>
      <c r="O1479">
        <v>0</v>
      </c>
      <c r="P1479">
        <v>0</v>
      </c>
      <c r="Q1479">
        <v>2</v>
      </c>
      <c r="R1479">
        <v>2</v>
      </c>
      <c r="S1479">
        <v>2</v>
      </c>
      <c r="T1479">
        <v>11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9</v>
      </c>
      <c r="AB1479">
        <v>0</v>
      </c>
      <c r="AC1479">
        <v>9</v>
      </c>
      <c r="AD1479">
        <v>0</v>
      </c>
      <c r="AE1479">
        <v>0</v>
      </c>
      <c r="AF1479">
        <v>0</v>
      </c>
      <c r="AG1479">
        <v>1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1</v>
      </c>
    </row>
    <row r="1480" spans="1:57" x14ac:dyDescent="0.3">
      <c r="A1480">
        <v>0</v>
      </c>
      <c r="B1480">
        <v>121500</v>
      </c>
      <c r="C1480">
        <v>364500</v>
      </c>
      <c r="D1480">
        <v>17725.5</v>
      </c>
      <c r="E1480">
        <v>364500</v>
      </c>
      <c r="F1480">
        <v>3.2561E-2</v>
      </c>
      <c r="G1480">
        <v>-18202</v>
      </c>
      <c r="H1480">
        <v>-241</v>
      </c>
      <c r="I1480">
        <v>-1520</v>
      </c>
      <c r="J1480">
        <v>-1751</v>
      </c>
      <c r="K1480">
        <v>1</v>
      </c>
      <c r="L1480">
        <v>1</v>
      </c>
      <c r="M1480">
        <v>0</v>
      </c>
      <c r="N1480">
        <v>1</v>
      </c>
      <c r="O1480">
        <v>0</v>
      </c>
      <c r="P1480">
        <v>0</v>
      </c>
      <c r="Q1480">
        <v>2</v>
      </c>
      <c r="R1480">
        <v>1</v>
      </c>
      <c r="S1480">
        <v>1</v>
      </c>
      <c r="T1480">
        <v>16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-376</v>
      </c>
      <c r="AF1480">
        <v>0</v>
      </c>
      <c r="AG1480">
        <v>1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3</v>
      </c>
      <c r="BD1480">
        <v>0</v>
      </c>
      <c r="BE1480">
        <v>3</v>
      </c>
    </row>
    <row r="1481" spans="1:57" x14ac:dyDescent="0.3">
      <c r="A1481">
        <v>2</v>
      </c>
      <c r="B1481">
        <v>112500</v>
      </c>
      <c r="C1481">
        <v>355536</v>
      </c>
      <c r="D1481">
        <v>15790.5</v>
      </c>
      <c r="E1481">
        <v>270000</v>
      </c>
      <c r="F1481">
        <v>1.9101E-2</v>
      </c>
      <c r="G1481">
        <v>-11490</v>
      </c>
      <c r="H1481">
        <v>-2815</v>
      </c>
      <c r="I1481">
        <v>-2662</v>
      </c>
      <c r="J1481">
        <v>-3587</v>
      </c>
      <c r="K1481">
        <v>1</v>
      </c>
      <c r="L1481">
        <v>1</v>
      </c>
      <c r="M1481">
        <v>0</v>
      </c>
      <c r="N1481">
        <v>1</v>
      </c>
      <c r="O1481">
        <v>0</v>
      </c>
      <c r="P1481">
        <v>0</v>
      </c>
      <c r="Q1481">
        <v>4</v>
      </c>
      <c r="R1481">
        <v>2</v>
      </c>
      <c r="S1481">
        <v>2</v>
      </c>
      <c r="T1481">
        <v>10</v>
      </c>
      <c r="U1481">
        <v>0</v>
      </c>
      <c r="V1481">
        <v>0</v>
      </c>
      <c r="W1481">
        <v>0</v>
      </c>
      <c r="X1481">
        <v>0</v>
      </c>
      <c r="Y1481">
        <v>1</v>
      </c>
      <c r="Z1481">
        <v>1</v>
      </c>
      <c r="AA1481">
        <v>1</v>
      </c>
      <c r="AB1481">
        <v>0</v>
      </c>
      <c r="AC1481">
        <v>1</v>
      </c>
      <c r="AD1481">
        <v>0</v>
      </c>
      <c r="AE1481">
        <v>-1751</v>
      </c>
      <c r="AF1481">
        <v>0</v>
      </c>
      <c r="AG1481">
        <v>1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1</v>
      </c>
      <c r="BD1481">
        <v>0</v>
      </c>
      <c r="BE1481">
        <v>3</v>
      </c>
    </row>
    <row r="1482" spans="1:57" x14ac:dyDescent="0.3">
      <c r="A1482">
        <v>1</v>
      </c>
      <c r="B1482">
        <v>135000</v>
      </c>
      <c r="C1482">
        <v>608076</v>
      </c>
      <c r="D1482">
        <v>29704.5</v>
      </c>
      <c r="E1482">
        <v>427500</v>
      </c>
      <c r="F1482">
        <v>1.9689000000000002E-2</v>
      </c>
      <c r="G1482">
        <v>-12062</v>
      </c>
      <c r="H1482">
        <v>-872</v>
      </c>
      <c r="I1482">
        <v>-423</v>
      </c>
      <c r="J1482">
        <v>-4349</v>
      </c>
      <c r="K1482">
        <v>1</v>
      </c>
      <c r="L1482">
        <v>1</v>
      </c>
      <c r="M1482">
        <v>0</v>
      </c>
      <c r="N1482">
        <v>1</v>
      </c>
      <c r="O1482">
        <v>0</v>
      </c>
      <c r="P1482">
        <v>0</v>
      </c>
      <c r="Q1482">
        <v>2</v>
      </c>
      <c r="R1482">
        <v>2</v>
      </c>
      <c r="S1482">
        <v>2</v>
      </c>
      <c r="T1482">
        <v>17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-372</v>
      </c>
      <c r="AF1482">
        <v>0</v>
      </c>
      <c r="AG1482">
        <v>1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2</v>
      </c>
    </row>
    <row r="1483" spans="1:57" x14ac:dyDescent="0.3">
      <c r="A1483">
        <v>1</v>
      </c>
      <c r="B1483">
        <v>337500</v>
      </c>
      <c r="C1483">
        <v>360000</v>
      </c>
      <c r="D1483">
        <v>16780.5</v>
      </c>
      <c r="E1483">
        <v>360000</v>
      </c>
      <c r="F1483">
        <v>7.3049999999999999E-3</v>
      </c>
      <c r="G1483">
        <v>-12605</v>
      </c>
      <c r="H1483">
        <v>-4375</v>
      </c>
      <c r="I1483">
        <v>-1433</v>
      </c>
      <c r="J1483">
        <v>-4221</v>
      </c>
      <c r="K1483">
        <v>1</v>
      </c>
      <c r="L1483">
        <v>1</v>
      </c>
      <c r="M1483">
        <v>0</v>
      </c>
      <c r="N1483">
        <v>1</v>
      </c>
      <c r="O1483">
        <v>1</v>
      </c>
      <c r="P1483">
        <v>0</v>
      </c>
      <c r="Q1483">
        <v>3</v>
      </c>
      <c r="R1483">
        <v>3</v>
      </c>
      <c r="S1483">
        <v>3</v>
      </c>
      <c r="T1483">
        <v>9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6</v>
      </c>
      <c r="AB1483">
        <v>2</v>
      </c>
      <c r="AC1483">
        <v>6</v>
      </c>
      <c r="AD1483">
        <v>2</v>
      </c>
      <c r="AE1483">
        <v>-1633</v>
      </c>
      <c r="AF1483">
        <v>0</v>
      </c>
      <c r="AG1483">
        <v>1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3</v>
      </c>
    </row>
    <row r="1484" spans="1:57" x14ac:dyDescent="0.3">
      <c r="A1484">
        <v>0</v>
      </c>
      <c r="B1484">
        <v>135000</v>
      </c>
      <c r="C1484">
        <v>835605</v>
      </c>
      <c r="D1484">
        <v>24561</v>
      </c>
      <c r="E1484">
        <v>697500</v>
      </c>
      <c r="F1484">
        <v>2.5163999999999999E-2</v>
      </c>
      <c r="G1484">
        <v>-16523</v>
      </c>
      <c r="H1484">
        <v>-223</v>
      </c>
      <c r="I1484">
        <v>-7622</v>
      </c>
      <c r="J1484">
        <v>-71</v>
      </c>
      <c r="K1484">
        <v>1</v>
      </c>
      <c r="L1484">
        <v>1</v>
      </c>
      <c r="M1484">
        <v>0</v>
      </c>
      <c r="N1484">
        <v>1</v>
      </c>
      <c r="O1484">
        <v>0</v>
      </c>
      <c r="P1484">
        <v>0</v>
      </c>
      <c r="Q1484">
        <v>2</v>
      </c>
      <c r="R1484">
        <v>2</v>
      </c>
      <c r="S1484">
        <v>2</v>
      </c>
      <c r="T1484">
        <v>11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-2113</v>
      </c>
      <c r="AF1484">
        <v>0</v>
      </c>
      <c r="AG1484">
        <v>1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1</v>
      </c>
    </row>
    <row r="1485" spans="1:57" x14ac:dyDescent="0.3">
      <c r="A1485">
        <v>2</v>
      </c>
      <c r="B1485">
        <v>211500</v>
      </c>
      <c r="C1485">
        <v>277969.5</v>
      </c>
      <c r="D1485">
        <v>16087.5</v>
      </c>
      <c r="E1485">
        <v>229500</v>
      </c>
      <c r="F1485">
        <v>3.0755000000000001E-2</v>
      </c>
      <c r="G1485">
        <v>-13673</v>
      </c>
      <c r="H1485">
        <v>-2079</v>
      </c>
      <c r="I1485">
        <v>-418</v>
      </c>
      <c r="J1485">
        <v>-4501</v>
      </c>
      <c r="K1485">
        <v>1</v>
      </c>
      <c r="L1485">
        <v>1</v>
      </c>
      <c r="M1485">
        <v>0</v>
      </c>
      <c r="N1485">
        <v>1</v>
      </c>
      <c r="O1485">
        <v>0</v>
      </c>
      <c r="P1485">
        <v>0</v>
      </c>
      <c r="Q1485">
        <v>4</v>
      </c>
      <c r="R1485">
        <v>2</v>
      </c>
      <c r="S1485">
        <v>2</v>
      </c>
      <c r="T1485">
        <v>1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-1315</v>
      </c>
      <c r="AF1485">
        <v>0</v>
      </c>
      <c r="AG1485">
        <v>1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3</v>
      </c>
    </row>
    <row r="1486" spans="1:57" x14ac:dyDescent="0.3">
      <c r="A1486">
        <v>1</v>
      </c>
      <c r="B1486">
        <v>157500</v>
      </c>
      <c r="C1486">
        <v>161730</v>
      </c>
      <c r="D1486">
        <v>12829.5</v>
      </c>
      <c r="E1486">
        <v>135000</v>
      </c>
      <c r="F1486">
        <v>8.6250000000000007E-3</v>
      </c>
      <c r="G1486">
        <v>-11089</v>
      </c>
      <c r="H1486">
        <v>-390</v>
      </c>
      <c r="I1486">
        <v>-3476</v>
      </c>
      <c r="J1486">
        <v>-3729</v>
      </c>
      <c r="K1486">
        <v>1</v>
      </c>
      <c r="L1486">
        <v>1</v>
      </c>
      <c r="M1486">
        <v>1</v>
      </c>
      <c r="N1486">
        <v>1</v>
      </c>
      <c r="O1486">
        <v>0</v>
      </c>
      <c r="P1486">
        <v>0</v>
      </c>
      <c r="Q1486">
        <v>2</v>
      </c>
      <c r="R1486">
        <v>2</v>
      </c>
      <c r="S1486">
        <v>2</v>
      </c>
      <c r="T1486">
        <v>10</v>
      </c>
      <c r="U1486">
        <v>0</v>
      </c>
      <c r="V1486">
        <v>1</v>
      </c>
      <c r="W1486">
        <v>1</v>
      </c>
      <c r="X1486">
        <v>0</v>
      </c>
      <c r="Y1486">
        <v>1</v>
      </c>
      <c r="Z1486">
        <v>1</v>
      </c>
      <c r="AA1486">
        <v>2</v>
      </c>
      <c r="AB1486">
        <v>0</v>
      </c>
      <c r="AC1486">
        <v>2</v>
      </c>
      <c r="AD1486">
        <v>0</v>
      </c>
      <c r="AE1486">
        <v>0</v>
      </c>
      <c r="AF1486">
        <v>0</v>
      </c>
      <c r="AG1486">
        <v>1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1</v>
      </c>
      <c r="BC1486">
        <v>0</v>
      </c>
      <c r="BD1486">
        <v>0</v>
      </c>
      <c r="BE1486">
        <v>0</v>
      </c>
    </row>
    <row r="1487" spans="1:57" x14ac:dyDescent="0.3">
      <c r="A1487">
        <v>2</v>
      </c>
      <c r="B1487">
        <v>144000</v>
      </c>
      <c r="C1487">
        <v>450000</v>
      </c>
      <c r="D1487">
        <v>23562</v>
      </c>
      <c r="E1487">
        <v>450000</v>
      </c>
      <c r="F1487">
        <v>3.5791999999999997E-2</v>
      </c>
      <c r="G1487">
        <v>-10969</v>
      </c>
      <c r="H1487">
        <v>-709</v>
      </c>
      <c r="I1487">
        <v>-5484</v>
      </c>
      <c r="J1487">
        <v>-3654</v>
      </c>
      <c r="K1487">
        <v>1</v>
      </c>
      <c r="L1487">
        <v>1</v>
      </c>
      <c r="M1487">
        <v>1</v>
      </c>
      <c r="N1487">
        <v>1</v>
      </c>
      <c r="O1487">
        <v>0</v>
      </c>
      <c r="P1487">
        <v>0</v>
      </c>
      <c r="Q1487">
        <v>4</v>
      </c>
      <c r="R1487">
        <v>2</v>
      </c>
      <c r="S1487">
        <v>2</v>
      </c>
      <c r="T1487">
        <v>14</v>
      </c>
      <c r="U1487">
        <v>0</v>
      </c>
      <c r="V1487">
        <v>0</v>
      </c>
      <c r="W1487">
        <v>0</v>
      </c>
      <c r="X1487">
        <v>0</v>
      </c>
      <c r="Y1487">
        <v>1</v>
      </c>
      <c r="Z1487">
        <v>1</v>
      </c>
      <c r="AA1487">
        <v>0</v>
      </c>
      <c r="AB1487">
        <v>0</v>
      </c>
      <c r="AC1487">
        <v>0</v>
      </c>
      <c r="AD1487">
        <v>0</v>
      </c>
      <c r="AE1487">
        <v>-463</v>
      </c>
      <c r="AF1487">
        <v>0</v>
      </c>
      <c r="AG1487">
        <v>1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1</v>
      </c>
    </row>
    <row r="1488" spans="1:57" x14ac:dyDescent="0.3">
      <c r="A1488">
        <v>0</v>
      </c>
      <c r="B1488">
        <v>180000</v>
      </c>
      <c r="C1488">
        <v>450000</v>
      </c>
      <c r="D1488">
        <v>22977</v>
      </c>
      <c r="E1488">
        <v>450000</v>
      </c>
      <c r="F1488">
        <v>1.9101E-2</v>
      </c>
      <c r="G1488">
        <v>-15528</v>
      </c>
      <c r="H1488">
        <v>-2757</v>
      </c>
      <c r="I1488">
        <v>-8172</v>
      </c>
      <c r="J1488">
        <v>-4200</v>
      </c>
      <c r="K1488">
        <v>1</v>
      </c>
      <c r="L1488">
        <v>1</v>
      </c>
      <c r="M1488">
        <v>0</v>
      </c>
      <c r="N1488">
        <v>1</v>
      </c>
      <c r="O1488">
        <v>0</v>
      </c>
      <c r="P1488">
        <v>0</v>
      </c>
      <c r="Q1488">
        <v>1</v>
      </c>
      <c r="R1488">
        <v>2</v>
      </c>
      <c r="S1488">
        <v>2</v>
      </c>
      <c r="T1488">
        <v>14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-2364</v>
      </c>
      <c r="AF1488">
        <v>0</v>
      </c>
      <c r="AG1488">
        <v>1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1</v>
      </c>
    </row>
    <row r="1489" spans="1:57" x14ac:dyDescent="0.3">
      <c r="A1489">
        <v>2</v>
      </c>
      <c r="B1489">
        <v>315000</v>
      </c>
      <c r="C1489">
        <v>492543</v>
      </c>
      <c r="D1489">
        <v>33043.5</v>
      </c>
      <c r="E1489">
        <v>445500</v>
      </c>
      <c r="F1489">
        <v>7.2508000000000003E-2</v>
      </c>
      <c r="G1489">
        <v>-17091</v>
      </c>
      <c r="H1489">
        <v>-1856</v>
      </c>
      <c r="I1489">
        <v>-10970</v>
      </c>
      <c r="J1489">
        <v>-630</v>
      </c>
      <c r="K1489">
        <v>1</v>
      </c>
      <c r="L1489">
        <v>1</v>
      </c>
      <c r="M1489">
        <v>0</v>
      </c>
      <c r="N1489">
        <v>1</v>
      </c>
      <c r="O1489">
        <v>0</v>
      </c>
      <c r="P1489">
        <v>0</v>
      </c>
      <c r="Q1489">
        <v>3</v>
      </c>
      <c r="R1489">
        <v>1</v>
      </c>
      <c r="S1489">
        <v>1</v>
      </c>
      <c r="T1489">
        <v>18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-1972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1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2</v>
      </c>
    </row>
    <row r="1490" spans="1:57" x14ac:dyDescent="0.3">
      <c r="A1490">
        <v>0</v>
      </c>
      <c r="B1490">
        <v>135000</v>
      </c>
      <c r="C1490">
        <v>675000</v>
      </c>
      <c r="D1490">
        <v>45423</v>
      </c>
      <c r="E1490">
        <v>675000</v>
      </c>
      <c r="F1490">
        <v>2.6391999999999999E-2</v>
      </c>
      <c r="G1490">
        <v>-16545</v>
      </c>
      <c r="H1490">
        <v>-8210</v>
      </c>
      <c r="I1490">
        <v>-291</v>
      </c>
      <c r="J1490">
        <v>-81</v>
      </c>
      <c r="K1490">
        <v>1</v>
      </c>
      <c r="L1490">
        <v>1</v>
      </c>
      <c r="M1490">
        <v>1</v>
      </c>
      <c r="N1490">
        <v>1</v>
      </c>
      <c r="O1490">
        <v>0</v>
      </c>
      <c r="P1490">
        <v>0</v>
      </c>
      <c r="Q1490">
        <v>2</v>
      </c>
      <c r="R1490">
        <v>2</v>
      </c>
      <c r="S1490">
        <v>2</v>
      </c>
      <c r="T1490">
        <v>13</v>
      </c>
      <c r="U1490">
        <v>0</v>
      </c>
      <c r="V1490">
        <v>0</v>
      </c>
      <c r="W1490">
        <v>0</v>
      </c>
      <c r="X1490">
        <v>0</v>
      </c>
      <c r="Y1490">
        <v>1</v>
      </c>
      <c r="Z1490">
        <v>1</v>
      </c>
      <c r="AA1490">
        <v>3</v>
      </c>
      <c r="AB1490">
        <v>0</v>
      </c>
      <c r="AC1490">
        <v>3</v>
      </c>
      <c r="AD1490">
        <v>0</v>
      </c>
      <c r="AE1490">
        <v>-2934</v>
      </c>
      <c r="AF1490">
        <v>0</v>
      </c>
      <c r="AG1490">
        <v>1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1</v>
      </c>
    </row>
    <row r="1491" spans="1:57" x14ac:dyDescent="0.3">
      <c r="A1491">
        <v>1</v>
      </c>
      <c r="B1491">
        <v>225000</v>
      </c>
      <c r="C1491">
        <v>1046142</v>
      </c>
      <c r="D1491">
        <v>33876</v>
      </c>
      <c r="E1491">
        <v>913500</v>
      </c>
      <c r="F1491">
        <v>7.2508000000000003E-2</v>
      </c>
      <c r="G1491">
        <v>-11425</v>
      </c>
      <c r="H1491">
        <v>-1492</v>
      </c>
      <c r="I1491">
        <v>-2238</v>
      </c>
      <c r="J1491">
        <v>-725</v>
      </c>
      <c r="K1491">
        <v>1</v>
      </c>
      <c r="L1491">
        <v>1</v>
      </c>
      <c r="M1491">
        <v>0</v>
      </c>
      <c r="N1491">
        <v>1</v>
      </c>
      <c r="O1491">
        <v>1</v>
      </c>
      <c r="P1491">
        <v>0</v>
      </c>
      <c r="Q1491">
        <v>3</v>
      </c>
      <c r="R1491">
        <v>1</v>
      </c>
      <c r="S1491">
        <v>1</v>
      </c>
      <c r="T1491">
        <v>12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4</v>
      </c>
      <c r="AB1491">
        <v>2</v>
      </c>
      <c r="AC1491">
        <v>4</v>
      </c>
      <c r="AD1491">
        <v>2</v>
      </c>
      <c r="AE1491">
        <v>-1761</v>
      </c>
      <c r="AF1491">
        <v>0</v>
      </c>
      <c r="AG1491">
        <v>1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1</v>
      </c>
    </row>
    <row r="1492" spans="1:57" x14ac:dyDescent="0.3">
      <c r="A1492">
        <v>0</v>
      </c>
      <c r="B1492">
        <v>270000</v>
      </c>
      <c r="C1492">
        <v>1133748</v>
      </c>
      <c r="D1492">
        <v>36702</v>
      </c>
      <c r="E1492">
        <v>990000</v>
      </c>
      <c r="F1492">
        <v>2.461E-2</v>
      </c>
      <c r="G1492">
        <v>-19315</v>
      </c>
      <c r="H1492">
        <v>-6746</v>
      </c>
      <c r="I1492">
        <v>-3443</v>
      </c>
      <c r="J1492">
        <v>-2809</v>
      </c>
      <c r="K1492">
        <v>1</v>
      </c>
      <c r="L1492">
        <v>1</v>
      </c>
      <c r="M1492">
        <v>0</v>
      </c>
      <c r="N1492">
        <v>1</v>
      </c>
      <c r="O1492">
        <v>1</v>
      </c>
      <c r="P1492">
        <v>0</v>
      </c>
      <c r="Q1492">
        <v>2</v>
      </c>
      <c r="R1492">
        <v>2</v>
      </c>
      <c r="S1492">
        <v>2</v>
      </c>
      <c r="T1492">
        <v>1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-1157</v>
      </c>
      <c r="AF1492">
        <v>0</v>
      </c>
      <c r="AG1492">
        <v>1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7</v>
      </c>
      <c r="BD1492">
        <v>0</v>
      </c>
      <c r="BE1492">
        <v>5</v>
      </c>
    </row>
    <row r="1493" spans="1:57" x14ac:dyDescent="0.3">
      <c r="A1493">
        <v>0</v>
      </c>
      <c r="B1493">
        <v>135000</v>
      </c>
      <c r="C1493">
        <v>601470</v>
      </c>
      <c r="D1493">
        <v>30708</v>
      </c>
      <c r="E1493">
        <v>450000</v>
      </c>
      <c r="F1493">
        <v>1.0500000000000001E-2</v>
      </c>
      <c r="G1493">
        <v>-13081</v>
      </c>
      <c r="H1493">
        <v>-707</v>
      </c>
      <c r="I1493">
        <v>-6804</v>
      </c>
      <c r="J1493">
        <v>-3894</v>
      </c>
      <c r="K1493">
        <v>1</v>
      </c>
      <c r="L1493">
        <v>1</v>
      </c>
      <c r="M1493">
        <v>0</v>
      </c>
      <c r="N1493">
        <v>1</v>
      </c>
      <c r="O1493">
        <v>0</v>
      </c>
      <c r="P1493">
        <v>1</v>
      </c>
      <c r="Q1493">
        <v>2</v>
      </c>
      <c r="R1493">
        <v>3</v>
      </c>
      <c r="S1493">
        <v>3</v>
      </c>
      <c r="T1493">
        <v>18</v>
      </c>
      <c r="U1493">
        <v>0</v>
      </c>
      <c r="V1493">
        <v>1</v>
      </c>
      <c r="W1493">
        <v>1</v>
      </c>
      <c r="X1493">
        <v>0</v>
      </c>
      <c r="Y1493">
        <v>1</v>
      </c>
      <c r="Z1493">
        <v>1</v>
      </c>
      <c r="AA1493">
        <v>0</v>
      </c>
      <c r="AB1493">
        <v>0</v>
      </c>
      <c r="AC1493">
        <v>0</v>
      </c>
      <c r="AD1493">
        <v>0</v>
      </c>
      <c r="AE1493">
        <v>-1516</v>
      </c>
      <c r="AF1493">
        <v>0</v>
      </c>
      <c r="AG1493">
        <v>1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4</v>
      </c>
    </row>
    <row r="1494" spans="1:57" x14ac:dyDescent="0.3">
      <c r="A1494">
        <v>1</v>
      </c>
      <c r="B1494">
        <v>112500</v>
      </c>
      <c r="C1494">
        <v>808650</v>
      </c>
      <c r="D1494">
        <v>29839.5</v>
      </c>
      <c r="E1494">
        <v>675000</v>
      </c>
      <c r="F1494">
        <v>2.0246E-2</v>
      </c>
      <c r="G1494">
        <v>-10773</v>
      </c>
      <c r="H1494">
        <v>-832</v>
      </c>
      <c r="I1494">
        <v>-5010</v>
      </c>
      <c r="J1494">
        <v>-3441</v>
      </c>
      <c r="K1494">
        <v>1</v>
      </c>
      <c r="L1494">
        <v>1</v>
      </c>
      <c r="M1494">
        <v>0</v>
      </c>
      <c r="N1494">
        <v>1</v>
      </c>
      <c r="O1494">
        <v>1</v>
      </c>
      <c r="P1494">
        <v>0</v>
      </c>
      <c r="Q1494">
        <v>3</v>
      </c>
      <c r="R1494">
        <v>3</v>
      </c>
      <c r="S1494">
        <v>3</v>
      </c>
      <c r="T1494">
        <v>7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1</v>
      </c>
      <c r="AB1494">
        <v>0</v>
      </c>
      <c r="AC1494">
        <v>1</v>
      </c>
      <c r="AD1494">
        <v>0</v>
      </c>
      <c r="AE1494">
        <v>0</v>
      </c>
      <c r="AF1494">
        <v>0</v>
      </c>
      <c r="AG1494">
        <v>1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</row>
    <row r="1495" spans="1:57" x14ac:dyDescent="0.3">
      <c r="A1495">
        <v>0</v>
      </c>
      <c r="B1495">
        <v>144000</v>
      </c>
      <c r="C1495">
        <v>755190</v>
      </c>
      <c r="D1495">
        <v>34254</v>
      </c>
      <c r="E1495">
        <v>675000</v>
      </c>
      <c r="F1495">
        <v>2.5163999999999999E-2</v>
      </c>
      <c r="G1495">
        <v>-12995</v>
      </c>
      <c r="H1495">
        <v>-2855</v>
      </c>
      <c r="I1495">
        <v>-2094</v>
      </c>
      <c r="J1495">
        <v>-4268</v>
      </c>
      <c r="K1495">
        <v>1</v>
      </c>
      <c r="L1495">
        <v>1</v>
      </c>
      <c r="M1495">
        <v>1</v>
      </c>
      <c r="N1495">
        <v>1</v>
      </c>
      <c r="O1495">
        <v>1</v>
      </c>
      <c r="P1495">
        <v>0</v>
      </c>
      <c r="Q1495">
        <v>2</v>
      </c>
      <c r="R1495">
        <v>2</v>
      </c>
      <c r="S1495">
        <v>2</v>
      </c>
      <c r="T1495">
        <v>14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1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2</v>
      </c>
      <c r="BD1495">
        <v>0</v>
      </c>
      <c r="BE1495">
        <v>2</v>
      </c>
    </row>
    <row r="1496" spans="1:57" x14ac:dyDescent="0.3">
      <c r="A1496">
        <v>1</v>
      </c>
      <c r="B1496">
        <v>315000</v>
      </c>
      <c r="C1496">
        <v>215640</v>
      </c>
      <c r="D1496">
        <v>16933.5</v>
      </c>
      <c r="E1496">
        <v>180000</v>
      </c>
      <c r="F1496">
        <v>4.6219999999999997E-2</v>
      </c>
      <c r="G1496">
        <v>-13583</v>
      </c>
      <c r="H1496">
        <v>-5227</v>
      </c>
      <c r="I1496">
        <v>-5863</v>
      </c>
      <c r="J1496">
        <v>-4389</v>
      </c>
      <c r="K1496">
        <v>1</v>
      </c>
      <c r="L1496">
        <v>1</v>
      </c>
      <c r="M1496">
        <v>0</v>
      </c>
      <c r="N1496">
        <v>1</v>
      </c>
      <c r="O1496">
        <v>1</v>
      </c>
      <c r="P1496">
        <v>0</v>
      </c>
      <c r="Q1496">
        <v>3</v>
      </c>
      <c r="R1496">
        <v>1</v>
      </c>
      <c r="S1496">
        <v>1</v>
      </c>
      <c r="T1496">
        <v>11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-1136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1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2</v>
      </c>
      <c r="BE1496">
        <v>2</v>
      </c>
    </row>
    <row r="1497" spans="1:57" x14ac:dyDescent="0.3">
      <c r="A1497">
        <v>1</v>
      </c>
      <c r="B1497">
        <v>180000</v>
      </c>
      <c r="C1497">
        <v>473661</v>
      </c>
      <c r="D1497">
        <v>23166</v>
      </c>
      <c r="E1497">
        <v>333000</v>
      </c>
      <c r="F1497">
        <v>1.1657000000000001E-2</v>
      </c>
      <c r="G1497">
        <v>-11459</v>
      </c>
      <c r="H1497">
        <v>-1536</v>
      </c>
      <c r="I1497">
        <v>-10435</v>
      </c>
      <c r="J1497">
        <v>-3596</v>
      </c>
      <c r="K1497">
        <v>1</v>
      </c>
      <c r="L1497">
        <v>1</v>
      </c>
      <c r="M1497">
        <v>0</v>
      </c>
      <c r="N1497">
        <v>1</v>
      </c>
      <c r="O1497">
        <v>0</v>
      </c>
      <c r="P1497">
        <v>0</v>
      </c>
      <c r="Q1497">
        <v>3</v>
      </c>
      <c r="R1497">
        <v>1</v>
      </c>
      <c r="S1497">
        <v>1</v>
      </c>
      <c r="T1497">
        <v>17</v>
      </c>
      <c r="U1497">
        <v>0</v>
      </c>
      <c r="V1497">
        <v>0</v>
      </c>
      <c r="W1497">
        <v>0</v>
      </c>
      <c r="X1497">
        <v>0</v>
      </c>
      <c r="Y1497">
        <v>1</v>
      </c>
      <c r="Z1497">
        <v>1</v>
      </c>
      <c r="AA1497">
        <v>0</v>
      </c>
      <c r="AB1497">
        <v>0</v>
      </c>
      <c r="AC1497">
        <v>0</v>
      </c>
      <c r="AD1497">
        <v>0</v>
      </c>
      <c r="AE1497">
        <v>-605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1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1</v>
      </c>
    </row>
    <row r="1498" spans="1:57" x14ac:dyDescent="0.3">
      <c r="A1498">
        <v>0</v>
      </c>
      <c r="B1498">
        <v>126000</v>
      </c>
      <c r="C1498">
        <v>225000</v>
      </c>
      <c r="D1498">
        <v>17410.5</v>
      </c>
      <c r="E1498">
        <v>225000</v>
      </c>
      <c r="F1498">
        <v>2.5163999999999999E-2</v>
      </c>
      <c r="G1498">
        <v>-19840</v>
      </c>
      <c r="H1498">
        <v>-3496</v>
      </c>
      <c r="I1498">
        <v>-11589</v>
      </c>
      <c r="J1498">
        <v>-3373</v>
      </c>
      <c r="K1498">
        <v>1</v>
      </c>
      <c r="L1498">
        <v>1</v>
      </c>
      <c r="M1498">
        <v>1</v>
      </c>
      <c r="N1498">
        <v>1</v>
      </c>
      <c r="O1498">
        <v>1</v>
      </c>
      <c r="P1498">
        <v>0</v>
      </c>
      <c r="Q1498">
        <v>2</v>
      </c>
      <c r="R1498">
        <v>2</v>
      </c>
      <c r="S1498">
        <v>2</v>
      </c>
      <c r="T1498">
        <v>12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2</v>
      </c>
      <c r="AB1498">
        <v>0</v>
      </c>
      <c r="AC1498">
        <v>2</v>
      </c>
      <c r="AD1498">
        <v>0</v>
      </c>
      <c r="AE1498">
        <v>-2649</v>
      </c>
      <c r="AF1498">
        <v>0</v>
      </c>
      <c r="AG1498">
        <v>1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3</v>
      </c>
    </row>
    <row r="1499" spans="1:57" x14ac:dyDescent="0.3">
      <c r="A1499">
        <v>0</v>
      </c>
      <c r="B1499">
        <v>180000</v>
      </c>
      <c r="C1499">
        <v>463284</v>
      </c>
      <c r="D1499">
        <v>17595</v>
      </c>
      <c r="E1499">
        <v>382500</v>
      </c>
      <c r="F1499">
        <v>2.0246E-2</v>
      </c>
      <c r="G1499">
        <v>-19386</v>
      </c>
      <c r="H1499">
        <v>-766</v>
      </c>
      <c r="I1499">
        <v>-5670</v>
      </c>
      <c r="J1499">
        <v>-2897</v>
      </c>
      <c r="K1499">
        <v>1</v>
      </c>
      <c r="L1499">
        <v>1</v>
      </c>
      <c r="M1499">
        <v>0</v>
      </c>
      <c r="N1499">
        <v>1</v>
      </c>
      <c r="O1499">
        <v>0</v>
      </c>
      <c r="P1499">
        <v>0</v>
      </c>
      <c r="Q1499">
        <v>2</v>
      </c>
      <c r="R1499">
        <v>3</v>
      </c>
      <c r="S1499">
        <v>3</v>
      </c>
      <c r="T1499">
        <v>6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1</v>
      </c>
      <c r="AB1499">
        <v>0</v>
      </c>
      <c r="AC1499">
        <v>1</v>
      </c>
      <c r="AD1499">
        <v>0</v>
      </c>
      <c r="AE1499">
        <v>-1831</v>
      </c>
      <c r="AF1499">
        <v>0</v>
      </c>
      <c r="AG1499">
        <v>0</v>
      </c>
      <c r="AH1499">
        <v>0</v>
      </c>
      <c r="AI1499">
        <v>1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1</v>
      </c>
      <c r="BC1499">
        <v>0</v>
      </c>
      <c r="BD1499">
        <v>0</v>
      </c>
      <c r="BE1499">
        <v>2</v>
      </c>
    </row>
    <row r="1500" spans="1:57" x14ac:dyDescent="0.3">
      <c r="A1500">
        <v>1</v>
      </c>
      <c r="B1500">
        <v>180000</v>
      </c>
      <c r="C1500">
        <v>724500</v>
      </c>
      <c r="D1500">
        <v>23499</v>
      </c>
      <c r="E1500">
        <v>724500</v>
      </c>
      <c r="F1500">
        <v>2.6391999999999999E-2</v>
      </c>
      <c r="G1500">
        <v>-11102</v>
      </c>
      <c r="H1500">
        <v>-298</v>
      </c>
      <c r="I1500">
        <v>-1489</v>
      </c>
      <c r="J1500">
        <v>-1174</v>
      </c>
      <c r="K1500">
        <v>1</v>
      </c>
      <c r="L1500">
        <v>1</v>
      </c>
      <c r="M1500">
        <v>0</v>
      </c>
      <c r="N1500">
        <v>1</v>
      </c>
      <c r="O1500">
        <v>0</v>
      </c>
      <c r="P1500">
        <v>0</v>
      </c>
      <c r="Q1500">
        <v>3</v>
      </c>
      <c r="R1500">
        <v>2</v>
      </c>
      <c r="S1500">
        <v>2</v>
      </c>
      <c r="T1500">
        <v>16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-1379</v>
      </c>
      <c r="AF1500">
        <v>0</v>
      </c>
      <c r="AG1500">
        <v>1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1</v>
      </c>
    </row>
    <row r="1501" spans="1:57" x14ac:dyDescent="0.3">
      <c r="A1501">
        <v>1</v>
      </c>
      <c r="B1501">
        <v>90000</v>
      </c>
      <c r="C1501">
        <v>312840</v>
      </c>
      <c r="D1501">
        <v>21037.5</v>
      </c>
      <c r="E1501">
        <v>247500</v>
      </c>
      <c r="F1501">
        <v>9.5490000000000002E-3</v>
      </c>
      <c r="G1501">
        <v>-14765</v>
      </c>
      <c r="H1501">
        <v>-592</v>
      </c>
      <c r="I1501">
        <v>-4931</v>
      </c>
      <c r="J1501">
        <v>-5171</v>
      </c>
      <c r="K1501">
        <v>1</v>
      </c>
      <c r="L1501">
        <v>1</v>
      </c>
      <c r="M1501">
        <v>0</v>
      </c>
      <c r="N1501">
        <v>1</v>
      </c>
      <c r="O1501">
        <v>0</v>
      </c>
      <c r="P1501">
        <v>0</v>
      </c>
      <c r="Q1501">
        <v>3</v>
      </c>
      <c r="R1501">
        <v>2</v>
      </c>
      <c r="S1501">
        <v>2</v>
      </c>
      <c r="T1501">
        <v>17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-495</v>
      </c>
      <c r="AF1501">
        <v>0</v>
      </c>
      <c r="AG1501">
        <v>1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1</v>
      </c>
      <c r="BD1501">
        <v>0</v>
      </c>
      <c r="BE1501">
        <v>3</v>
      </c>
    </row>
    <row r="1502" spans="1:57" x14ac:dyDescent="0.3">
      <c r="A1502">
        <v>1</v>
      </c>
      <c r="B1502">
        <v>67500</v>
      </c>
      <c r="C1502">
        <v>284400</v>
      </c>
      <c r="D1502">
        <v>10849.5</v>
      </c>
      <c r="E1502">
        <v>225000</v>
      </c>
      <c r="F1502">
        <v>2.134E-3</v>
      </c>
      <c r="G1502">
        <v>-16874</v>
      </c>
      <c r="H1502">
        <v>-4301</v>
      </c>
      <c r="I1502">
        <v>-2335</v>
      </c>
      <c r="J1502">
        <v>-402</v>
      </c>
      <c r="K1502">
        <v>1</v>
      </c>
      <c r="L1502">
        <v>1</v>
      </c>
      <c r="M1502">
        <v>0</v>
      </c>
      <c r="N1502">
        <v>1</v>
      </c>
      <c r="O1502">
        <v>0</v>
      </c>
      <c r="P1502">
        <v>0</v>
      </c>
      <c r="Q1502">
        <v>3</v>
      </c>
      <c r="R1502">
        <v>3</v>
      </c>
      <c r="S1502">
        <v>3</v>
      </c>
      <c r="T1502">
        <v>1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1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</row>
    <row r="1503" spans="1:57" x14ac:dyDescent="0.3">
      <c r="A1503">
        <v>1</v>
      </c>
      <c r="B1503">
        <v>256500</v>
      </c>
      <c r="C1503">
        <v>967428</v>
      </c>
      <c r="D1503">
        <v>28417.5</v>
      </c>
      <c r="E1503">
        <v>693000</v>
      </c>
      <c r="F1503">
        <v>9.5490000000000002E-3</v>
      </c>
      <c r="G1503">
        <v>-19389</v>
      </c>
      <c r="H1503">
        <v>-152</v>
      </c>
      <c r="I1503">
        <v>-7899</v>
      </c>
      <c r="J1503">
        <v>-2874</v>
      </c>
      <c r="K1503">
        <v>1</v>
      </c>
      <c r="L1503">
        <v>1</v>
      </c>
      <c r="M1503">
        <v>0</v>
      </c>
      <c r="N1503">
        <v>1</v>
      </c>
      <c r="O1503">
        <v>1</v>
      </c>
      <c r="P1503">
        <v>0</v>
      </c>
      <c r="Q1503">
        <v>2</v>
      </c>
      <c r="R1503">
        <v>2</v>
      </c>
      <c r="S1503">
        <v>2</v>
      </c>
      <c r="T1503">
        <v>11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1</v>
      </c>
      <c r="AB1503">
        <v>0</v>
      </c>
      <c r="AC1503">
        <v>1</v>
      </c>
      <c r="AD1503">
        <v>0</v>
      </c>
      <c r="AE1503">
        <v>-1364</v>
      </c>
      <c r="AF1503">
        <v>0</v>
      </c>
      <c r="AG1503">
        <v>1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2</v>
      </c>
    </row>
    <row r="1504" spans="1:57" x14ac:dyDescent="0.3">
      <c r="A1504">
        <v>1</v>
      </c>
      <c r="B1504">
        <v>135000</v>
      </c>
      <c r="C1504">
        <v>180000</v>
      </c>
      <c r="D1504">
        <v>9000</v>
      </c>
      <c r="E1504">
        <v>180000</v>
      </c>
      <c r="F1504">
        <v>3.5791999999999997E-2</v>
      </c>
      <c r="G1504">
        <v>-13913</v>
      </c>
      <c r="H1504">
        <v>-2608</v>
      </c>
      <c r="I1504">
        <v>-2802</v>
      </c>
      <c r="J1504">
        <v>-3988</v>
      </c>
      <c r="K1504">
        <v>1</v>
      </c>
      <c r="L1504">
        <v>1</v>
      </c>
      <c r="M1504">
        <v>0</v>
      </c>
      <c r="N1504">
        <v>1</v>
      </c>
      <c r="O1504">
        <v>0</v>
      </c>
      <c r="P1504">
        <v>0</v>
      </c>
      <c r="Q1504">
        <v>3</v>
      </c>
      <c r="R1504">
        <v>2</v>
      </c>
      <c r="S1504">
        <v>2</v>
      </c>
      <c r="T1504">
        <v>15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4</v>
      </c>
      <c r="AB1504">
        <v>0</v>
      </c>
      <c r="AC1504">
        <v>3</v>
      </c>
      <c r="AD1504">
        <v>0</v>
      </c>
      <c r="AE1504">
        <v>-2211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</row>
    <row r="1505" spans="1:57" x14ac:dyDescent="0.3">
      <c r="A1505">
        <v>0</v>
      </c>
      <c r="B1505">
        <v>315000</v>
      </c>
      <c r="C1505">
        <v>755190</v>
      </c>
      <c r="D1505">
        <v>36459</v>
      </c>
      <c r="E1505">
        <v>675000</v>
      </c>
      <c r="F1505">
        <v>1.0147E-2</v>
      </c>
      <c r="G1505">
        <v>-10415</v>
      </c>
      <c r="H1505">
        <v>-566</v>
      </c>
      <c r="I1505">
        <v>-436</v>
      </c>
      <c r="J1505">
        <v>-2494</v>
      </c>
      <c r="K1505">
        <v>1</v>
      </c>
      <c r="L1505">
        <v>1</v>
      </c>
      <c r="M1505">
        <v>0</v>
      </c>
      <c r="N1505">
        <v>1</v>
      </c>
      <c r="O1505">
        <v>0</v>
      </c>
      <c r="P1505">
        <v>0</v>
      </c>
      <c r="Q1505">
        <v>2</v>
      </c>
      <c r="R1505">
        <v>2</v>
      </c>
      <c r="S1505">
        <v>2</v>
      </c>
      <c r="T1505">
        <v>12</v>
      </c>
      <c r="U1505">
        <v>0</v>
      </c>
      <c r="V1505">
        <v>0</v>
      </c>
      <c r="W1505">
        <v>0</v>
      </c>
      <c r="X1505">
        <v>0</v>
      </c>
      <c r="Y1505">
        <v>1</v>
      </c>
      <c r="Z1505">
        <v>1</v>
      </c>
      <c r="AA1505">
        <v>3</v>
      </c>
      <c r="AB1505">
        <v>0</v>
      </c>
      <c r="AC1505">
        <v>3</v>
      </c>
      <c r="AD1505">
        <v>0</v>
      </c>
      <c r="AE1505">
        <v>-3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1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2</v>
      </c>
    </row>
    <row r="1506" spans="1:57" x14ac:dyDescent="0.3">
      <c r="A1506">
        <v>0</v>
      </c>
      <c r="B1506">
        <v>157500</v>
      </c>
      <c r="C1506">
        <v>450000</v>
      </c>
      <c r="D1506">
        <v>22500</v>
      </c>
      <c r="E1506">
        <v>450000</v>
      </c>
      <c r="F1506">
        <v>2.6391999999999999E-2</v>
      </c>
      <c r="G1506">
        <v>-9914</v>
      </c>
      <c r="H1506">
        <v>-343</v>
      </c>
      <c r="I1506">
        <v>-4517</v>
      </c>
      <c r="J1506">
        <v>-2577</v>
      </c>
      <c r="K1506">
        <v>1</v>
      </c>
      <c r="L1506">
        <v>1</v>
      </c>
      <c r="M1506">
        <v>0</v>
      </c>
      <c r="N1506">
        <v>1</v>
      </c>
      <c r="O1506">
        <v>1</v>
      </c>
      <c r="P1506">
        <v>0</v>
      </c>
      <c r="Q1506">
        <v>1</v>
      </c>
      <c r="R1506">
        <v>2</v>
      </c>
      <c r="S1506">
        <v>2</v>
      </c>
      <c r="T1506">
        <v>14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2</v>
      </c>
      <c r="AB1506">
        <v>0</v>
      </c>
      <c r="AC1506">
        <v>2</v>
      </c>
      <c r="AD1506">
        <v>0</v>
      </c>
      <c r="AE1506">
        <v>-1607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3</v>
      </c>
    </row>
    <row r="1507" spans="1:57" x14ac:dyDescent="0.3">
      <c r="A1507">
        <v>2</v>
      </c>
      <c r="B1507">
        <v>135000</v>
      </c>
      <c r="C1507">
        <v>1006920</v>
      </c>
      <c r="D1507">
        <v>45630</v>
      </c>
      <c r="E1507">
        <v>900000</v>
      </c>
      <c r="F1507">
        <v>1.9101E-2</v>
      </c>
      <c r="G1507">
        <v>-14454</v>
      </c>
      <c r="H1507">
        <v>-1677</v>
      </c>
      <c r="I1507">
        <v>-1556</v>
      </c>
      <c r="J1507">
        <v>-4184</v>
      </c>
      <c r="K1507">
        <v>1</v>
      </c>
      <c r="L1507">
        <v>1</v>
      </c>
      <c r="M1507">
        <v>0</v>
      </c>
      <c r="N1507">
        <v>1</v>
      </c>
      <c r="O1507">
        <v>0</v>
      </c>
      <c r="P1507">
        <v>0</v>
      </c>
      <c r="Q1507">
        <v>4</v>
      </c>
      <c r="R1507">
        <v>2</v>
      </c>
      <c r="S1507">
        <v>2</v>
      </c>
      <c r="T1507">
        <v>17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1</v>
      </c>
      <c r="AB1507">
        <v>0</v>
      </c>
      <c r="AC1507">
        <v>1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1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2</v>
      </c>
    </row>
    <row r="1508" spans="1:57" x14ac:dyDescent="0.3">
      <c r="A1508">
        <v>1</v>
      </c>
      <c r="B1508">
        <v>180000</v>
      </c>
      <c r="C1508">
        <v>610335</v>
      </c>
      <c r="D1508">
        <v>22050</v>
      </c>
      <c r="E1508">
        <v>463500</v>
      </c>
      <c r="F1508">
        <v>1.8634000000000001E-2</v>
      </c>
      <c r="G1508">
        <v>-16058</v>
      </c>
      <c r="H1508">
        <v>-1567</v>
      </c>
      <c r="I1508">
        <v>-3463</v>
      </c>
      <c r="J1508">
        <v>-697</v>
      </c>
      <c r="K1508">
        <v>1</v>
      </c>
      <c r="L1508">
        <v>1</v>
      </c>
      <c r="M1508">
        <v>0</v>
      </c>
      <c r="N1508">
        <v>1</v>
      </c>
      <c r="O1508">
        <v>0</v>
      </c>
      <c r="P1508">
        <v>0</v>
      </c>
      <c r="Q1508">
        <v>3</v>
      </c>
      <c r="R1508">
        <v>2</v>
      </c>
      <c r="S1508">
        <v>2</v>
      </c>
      <c r="T1508">
        <v>1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-595</v>
      </c>
      <c r="AF1508">
        <v>0</v>
      </c>
      <c r="AG1508">
        <v>1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2</v>
      </c>
      <c r="BD1508">
        <v>0</v>
      </c>
      <c r="BE1508">
        <v>2</v>
      </c>
    </row>
    <row r="1509" spans="1:57" x14ac:dyDescent="0.3">
      <c r="A1509">
        <v>2</v>
      </c>
      <c r="B1509">
        <v>90000</v>
      </c>
      <c r="C1509">
        <v>609183</v>
      </c>
      <c r="D1509">
        <v>23733</v>
      </c>
      <c r="E1509">
        <v>508500</v>
      </c>
      <c r="F1509">
        <v>3.5791999999999997E-2</v>
      </c>
      <c r="G1509">
        <v>-12086</v>
      </c>
      <c r="H1509">
        <v>-678</v>
      </c>
      <c r="I1509">
        <v>-3962</v>
      </c>
      <c r="J1509">
        <v>-3962</v>
      </c>
      <c r="K1509">
        <v>1</v>
      </c>
      <c r="L1509">
        <v>1</v>
      </c>
      <c r="M1509">
        <v>0</v>
      </c>
      <c r="N1509">
        <v>1</v>
      </c>
      <c r="O1509">
        <v>0</v>
      </c>
      <c r="P1509">
        <v>0</v>
      </c>
      <c r="Q1509">
        <v>4</v>
      </c>
      <c r="R1509">
        <v>2</v>
      </c>
      <c r="S1509">
        <v>2</v>
      </c>
      <c r="T1509">
        <v>11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1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1</v>
      </c>
    </row>
    <row r="1510" spans="1:57" x14ac:dyDescent="0.3">
      <c r="A1510">
        <v>2</v>
      </c>
      <c r="B1510">
        <v>364500</v>
      </c>
      <c r="C1510">
        <v>450000</v>
      </c>
      <c r="D1510">
        <v>22500</v>
      </c>
      <c r="E1510">
        <v>450000</v>
      </c>
      <c r="F1510">
        <v>5.084E-3</v>
      </c>
      <c r="G1510">
        <v>-12866</v>
      </c>
      <c r="H1510">
        <v>-4521</v>
      </c>
      <c r="I1510">
        <v>-2125</v>
      </c>
      <c r="J1510">
        <v>-2185</v>
      </c>
      <c r="K1510">
        <v>1</v>
      </c>
      <c r="L1510">
        <v>1</v>
      </c>
      <c r="M1510">
        <v>0</v>
      </c>
      <c r="N1510">
        <v>1</v>
      </c>
      <c r="O1510">
        <v>0</v>
      </c>
      <c r="P1510">
        <v>0</v>
      </c>
      <c r="Q1510">
        <v>4</v>
      </c>
      <c r="R1510">
        <v>2</v>
      </c>
      <c r="S1510">
        <v>2</v>
      </c>
      <c r="T1510">
        <v>10</v>
      </c>
      <c r="U1510">
        <v>0</v>
      </c>
      <c r="V1510">
        <v>0</v>
      </c>
      <c r="W1510">
        <v>0</v>
      </c>
      <c r="X1510">
        <v>0</v>
      </c>
      <c r="Y1510">
        <v>1</v>
      </c>
      <c r="Z1510">
        <v>1</v>
      </c>
      <c r="AA1510">
        <v>4</v>
      </c>
      <c r="AB1510">
        <v>0</v>
      </c>
      <c r="AC1510">
        <v>4</v>
      </c>
      <c r="AD1510">
        <v>0</v>
      </c>
      <c r="AE1510">
        <v>-1523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2</v>
      </c>
      <c r="BE1510">
        <v>0</v>
      </c>
    </row>
    <row r="1511" spans="1:57" x14ac:dyDescent="0.3">
      <c r="A1511">
        <v>0</v>
      </c>
      <c r="B1511">
        <v>247500</v>
      </c>
      <c r="C1511">
        <v>225000</v>
      </c>
      <c r="D1511">
        <v>16501.5</v>
      </c>
      <c r="E1511">
        <v>225000</v>
      </c>
      <c r="F1511">
        <v>8.5749999999999993E-3</v>
      </c>
      <c r="G1511">
        <v>-20042</v>
      </c>
      <c r="H1511">
        <v>-687</v>
      </c>
      <c r="I1511">
        <v>-9256</v>
      </c>
      <c r="J1511">
        <v>-3534</v>
      </c>
      <c r="K1511">
        <v>1</v>
      </c>
      <c r="L1511">
        <v>1</v>
      </c>
      <c r="M1511">
        <v>1</v>
      </c>
      <c r="N1511">
        <v>1</v>
      </c>
      <c r="O1511">
        <v>1</v>
      </c>
      <c r="P1511">
        <v>0</v>
      </c>
      <c r="Q1511">
        <v>1</v>
      </c>
      <c r="R1511">
        <v>2</v>
      </c>
      <c r="S1511">
        <v>2</v>
      </c>
      <c r="T1511">
        <v>13</v>
      </c>
      <c r="U1511">
        <v>0</v>
      </c>
      <c r="V1511">
        <v>0</v>
      </c>
      <c r="W1511">
        <v>0</v>
      </c>
      <c r="X1511">
        <v>0</v>
      </c>
      <c r="Y1511">
        <v>1</v>
      </c>
      <c r="Z1511">
        <v>1</v>
      </c>
      <c r="AA1511">
        <v>0</v>
      </c>
      <c r="AB1511">
        <v>0</v>
      </c>
      <c r="AC1511">
        <v>0</v>
      </c>
      <c r="AD1511">
        <v>0</v>
      </c>
      <c r="AE1511">
        <v>-444</v>
      </c>
      <c r="AF1511">
        <v>0</v>
      </c>
      <c r="AG1511">
        <v>1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3</v>
      </c>
    </row>
    <row r="1512" spans="1:57" x14ac:dyDescent="0.3">
      <c r="A1512">
        <v>0</v>
      </c>
      <c r="B1512">
        <v>225000</v>
      </c>
      <c r="C1512">
        <v>675000</v>
      </c>
      <c r="D1512">
        <v>26901</v>
      </c>
      <c r="E1512">
        <v>675000</v>
      </c>
      <c r="F1512">
        <v>1.0276E-2</v>
      </c>
      <c r="G1512">
        <v>-20781</v>
      </c>
      <c r="H1512">
        <v>-145</v>
      </c>
      <c r="I1512">
        <v>-3464</v>
      </c>
      <c r="J1512">
        <v>-4123</v>
      </c>
      <c r="K1512">
        <v>1</v>
      </c>
      <c r="L1512">
        <v>1</v>
      </c>
      <c r="M1512">
        <v>0</v>
      </c>
      <c r="N1512">
        <v>1</v>
      </c>
      <c r="O1512">
        <v>0</v>
      </c>
      <c r="P1512">
        <v>0</v>
      </c>
      <c r="Q1512">
        <v>1</v>
      </c>
      <c r="R1512">
        <v>2</v>
      </c>
      <c r="S1512">
        <v>2</v>
      </c>
      <c r="T1512">
        <v>16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6</v>
      </c>
      <c r="AB1512">
        <v>0</v>
      </c>
      <c r="AC1512">
        <v>6</v>
      </c>
      <c r="AD1512">
        <v>0</v>
      </c>
      <c r="AE1512">
        <v>-1805</v>
      </c>
      <c r="AF1512">
        <v>0</v>
      </c>
      <c r="AG1512">
        <v>1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</row>
    <row r="1513" spans="1:57" x14ac:dyDescent="0.3">
      <c r="A1513">
        <v>0</v>
      </c>
      <c r="B1513">
        <v>247500</v>
      </c>
      <c r="C1513">
        <v>550980</v>
      </c>
      <c r="D1513">
        <v>40221</v>
      </c>
      <c r="E1513">
        <v>450000</v>
      </c>
      <c r="F1513">
        <v>5.1440000000000001E-3</v>
      </c>
      <c r="G1513">
        <v>-14964</v>
      </c>
      <c r="H1513">
        <v>-3129</v>
      </c>
      <c r="I1513">
        <v>-261</v>
      </c>
      <c r="J1513">
        <v>-4178</v>
      </c>
      <c r="K1513">
        <v>1</v>
      </c>
      <c r="L1513">
        <v>1</v>
      </c>
      <c r="M1513">
        <v>0</v>
      </c>
      <c r="N1513">
        <v>1</v>
      </c>
      <c r="O1513">
        <v>0</v>
      </c>
      <c r="P1513">
        <v>1</v>
      </c>
      <c r="Q1513">
        <v>2</v>
      </c>
      <c r="R1513">
        <v>2</v>
      </c>
      <c r="S1513">
        <v>2</v>
      </c>
      <c r="T1513">
        <v>11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-1183</v>
      </c>
      <c r="AF1513">
        <v>0</v>
      </c>
      <c r="AG1513">
        <v>1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1</v>
      </c>
      <c r="BD1513">
        <v>0</v>
      </c>
      <c r="BE1513">
        <v>4</v>
      </c>
    </row>
    <row r="1514" spans="1:57" x14ac:dyDescent="0.3">
      <c r="A1514">
        <v>1</v>
      </c>
      <c r="B1514">
        <v>157500</v>
      </c>
      <c r="C1514">
        <v>592560</v>
      </c>
      <c r="D1514">
        <v>31153.5</v>
      </c>
      <c r="E1514">
        <v>450000</v>
      </c>
      <c r="F1514">
        <v>3.5409999999999999E-3</v>
      </c>
      <c r="G1514">
        <v>-15725</v>
      </c>
      <c r="H1514">
        <v>-595</v>
      </c>
      <c r="I1514">
        <v>-5348</v>
      </c>
      <c r="J1514">
        <v>-2749</v>
      </c>
      <c r="K1514">
        <v>1</v>
      </c>
      <c r="L1514">
        <v>1</v>
      </c>
      <c r="M1514">
        <v>0</v>
      </c>
      <c r="N1514">
        <v>1</v>
      </c>
      <c r="O1514">
        <v>0</v>
      </c>
      <c r="P1514">
        <v>0</v>
      </c>
      <c r="Q1514">
        <v>3</v>
      </c>
      <c r="R1514">
        <v>1</v>
      </c>
      <c r="S1514">
        <v>1</v>
      </c>
      <c r="T1514">
        <v>1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6</v>
      </c>
      <c r="AB1514">
        <v>0</v>
      </c>
      <c r="AC1514">
        <v>6</v>
      </c>
      <c r="AD1514">
        <v>0</v>
      </c>
      <c r="AE1514">
        <v>-2446</v>
      </c>
      <c r="AF1514">
        <v>0</v>
      </c>
      <c r="AG1514">
        <v>1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1</v>
      </c>
    </row>
    <row r="1515" spans="1:57" x14ac:dyDescent="0.3">
      <c r="A1515">
        <v>0</v>
      </c>
      <c r="B1515">
        <v>135000</v>
      </c>
      <c r="C1515">
        <v>1159515</v>
      </c>
      <c r="D1515">
        <v>34033.5</v>
      </c>
      <c r="E1515">
        <v>1012500</v>
      </c>
      <c r="F1515">
        <v>2.461E-2</v>
      </c>
      <c r="G1515">
        <v>-17562</v>
      </c>
      <c r="H1515">
        <v>-587</v>
      </c>
      <c r="I1515">
        <v>-3469</v>
      </c>
      <c r="J1515">
        <v>-1092</v>
      </c>
      <c r="K1515">
        <v>1</v>
      </c>
      <c r="L1515">
        <v>1</v>
      </c>
      <c r="M1515">
        <v>0</v>
      </c>
      <c r="N1515">
        <v>1</v>
      </c>
      <c r="O1515">
        <v>0</v>
      </c>
      <c r="P1515">
        <v>0</v>
      </c>
      <c r="Q1515">
        <v>1</v>
      </c>
      <c r="R1515">
        <v>2</v>
      </c>
      <c r="S1515">
        <v>2</v>
      </c>
      <c r="T1515">
        <v>9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3</v>
      </c>
      <c r="AB1515">
        <v>2</v>
      </c>
      <c r="AC1515">
        <v>3</v>
      </c>
      <c r="AD1515">
        <v>1</v>
      </c>
      <c r="AE1515">
        <v>-742</v>
      </c>
      <c r="AF1515">
        <v>0</v>
      </c>
      <c r="AG1515">
        <v>1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1</v>
      </c>
    </row>
    <row r="1516" spans="1:57" x14ac:dyDescent="0.3">
      <c r="A1516">
        <v>0</v>
      </c>
      <c r="B1516">
        <v>135000</v>
      </c>
      <c r="C1516">
        <v>432661.5</v>
      </c>
      <c r="D1516">
        <v>30240</v>
      </c>
      <c r="E1516">
        <v>373500</v>
      </c>
      <c r="F1516">
        <v>1.0031999999999999E-2</v>
      </c>
      <c r="G1516">
        <v>-22457</v>
      </c>
      <c r="H1516">
        <v>-10505</v>
      </c>
      <c r="I1516">
        <v>-13710</v>
      </c>
      <c r="J1516">
        <v>-4082</v>
      </c>
      <c r="K1516">
        <v>1</v>
      </c>
      <c r="L1516">
        <v>1</v>
      </c>
      <c r="M1516">
        <v>0</v>
      </c>
      <c r="N1516">
        <v>1</v>
      </c>
      <c r="O1516">
        <v>0</v>
      </c>
      <c r="P1516">
        <v>0</v>
      </c>
      <c r="Q1516">
        <v>1</v>
      </c>
      <c r="R1516">
        <v>2</v>
      </c>
      <c r="S1516">
        <v>2</v>
      </c>
      <c r="T1516">
        <v>4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-1565</v>
      </c>
      <c r="AF1516">
        <v>0</v>
      </c>
      <c r="AG1516">
        <v>1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4</v>
      </c>
    </row>
    <row r="1517" spans="1:57" x14ac:dyDescent="0.3">
      <c r="A1517">
        <v>0</v>
      </c>
      <c r="B1517">
        <v>382500</v>
      </c>
      <c r="C1517">
        <v>337500</v>
      </c>
      <c r="D1517">
        <v>16875</v>
      </c>
      <c r="E1517">
        <v>337500</v>
      </c>
      <c r="F1517">
        <v>7.2508000000000003E-2</v>
      </c>
      <c r="G1517">
        <v>-23326</v>
      </c>
      <c r="H1517">
        <v>-3896</v>
      </c>
      <c r="I1517">
        <v>-3513</v>
      </c>
      <c r="J1517">
        <v>-4440</v>
      </c>
      <c r="K1517">
        <v>1</v>
      </c>
      <c r="L1517">
        <v>1</v>
      </c>
      <c r="M1517">
        <v>0</v>
      </c>
      <c r="N1517">
        <v>1</v>
      </c>
      <c r="O1517">
        <v>1</v>
      </c>
      <c r="P1517">
        <v>0</v>
      </c>
      <c r="Q1517">
        <v>2</v>
      </c>
      <c r="R1517">
        <v>1</v>
      </c>
      <c r="S1517">
        <v>1</v>
      </c>
      <c r="T1517">
        <v>1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-1053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3</v>
      </c>
    </row>
    <row r="1518" spans="1:57" x14ac:dyDescent="0.3">
      <c r="A1518">
        <v>1</v>
      </c>
      <c r="B1518">
        <v>90000</v>
      </c>
      <c r="C1518">
        <v>665892</v>
      </c>
      <c r="D1518">
        <v>21609</v>
      </c>
      <c r="E1518">
        <v>477000</v>
      </c>
      <c r="F1518">
        <v>9.6570000000000007E-3</v>
      </c>
      <c r="G1518">
        <v>-9315</v>
      </c>
      <c r="H1518">
        <v>-1093</v>
      </c>
      <c r="I1518">
        <v>-4172</v>
      </c>
      <c r="J1518">
        <v>-1973</v>
      </c>
      <c r="K1518">
        <v>1</v>
      </c>
      <c r="L1518">
        <v>1</v>
      </c>
      <c r="M1518">
        <v>0</v>
      </c>
      <c r="N1518">
        <v>1</v>
      </c>
      <c r="O1518">
        <v>0</v>
      </c>
      <c r="P1518">
        <v>0</v>
      </c>
      <c r="Q1518">
        <v>2</v>
      </c>
      <c r="R1518">
        <v>2</v>
      </c>
      <c r="S1518">
        <v>2</v>
      </c>
      <c r="T1518">
        <v>16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1</v>
      </c>
      <c r="AB1518">
        <v>0</v>
      </c>
      <c r="AC1518">
        <v>1</v>
      </c>
      <c r="AD1518">
        <v>0</v>
      </c>
      <c r="AE1518">
        <v>-1509</v>
      </c>
      <c r="AF1518">
        <v>0</v>
      </c>
      <c r="AG1518">
        <v>1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1</v>
      </c>
    </row>
    <row r="1519" spans="1:57" x14ac:dyDescent="0.3">
      <c r="A1519">
        <v>0</v>
      </c>
      <c r="B1519">
        <v>90000</v>
      </c>
      <c r="C1519">
        <v>66384</v>
      </c>
      <c r="D1519">
        <v>3730.5</v>
      </c>
      <c r="E1519">
        <v>45000</v>
      </c>
      <c r="F1519">
        <v>2.134E-3</v>
      </c>
      <c r="G1519">
        <v>-19795</v>
      </c>
      <c r="H1519">
        <v>-1989</v>
      </c>
      <c r="I1519">
        <v>-2509</v>
      </c>
      <c r="J1519">
        <v>-2609</v>
      </c>
      <c r="K1519">
        <v>1</v>
      </c>
      <c r="L1519">
        <v>1</v>
      </c>
      <c r="M1519">
        <v>0</v>
      </c>
      <c r="N1519">
        <v>1</v>
      </c>
      <c r="O1519">
        <v>0</v>
      </c>
      <c r="P1519">
        <v>0</v>
      </c>
      <c r="Q1519">
        <v>2</v>
      </c>
      <c r="R1519">
        <v>3</v>
      </c>
      <c r="S1519">
        <v>3</v>
      </c>
      <c r="T1519">
        <v>13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-689</v>
      </c>
      <c r="AF1519">
        <v>0</v>
      </c>
      <c r="AG1519">
        <v>1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1</v>
      </c>
    </row>
    <row r="1520" spans="1:57" x14ac:dyDescent="0.3">
      <c r="A1520">
        <v>0</v>
      </c>
      <c r="B1520">
        <v>94500</v>
      </c>
      <c r="C1520">
        <v>364896</v>
      </c>
      <c r="D1520">
        <v>26077.5</v>
      </c>
      <c r="E1520">
        <v>315000</v>
      </c>
      <c r="F1520">
        <v>7.2740000000000001E-3</v>
      </c>
      <c r="G1520">
        <v>-17817</v>
      </c>
      <c r="H1520">
        <v>-1028</v>
      </c>
      <c r="I1520">
        <v>-7717</v>
      </c>
      <c r="J1520">
        <v>-1344</v>
      </c>
      <c r="K1520">
        <v>1</v>
      </c>
      <c r="L1520">
        <v>1</v>
      </c>
      <c r="M1520">
        <v>0</v>
      </c>
      <c r="N1520">
        <v>1</v>
      </c>
      <c r="O1520">
        <v>0</v>
      </c>
      <c r="P1520">
        <v>0</v>
      </c>
      <c r="Q1520">
        <v>1</v>
      </c>
      <c r="R1520">
        <v>2</v>
      </c>
      <c r="S1520">
        <v>2</v>
      </c>
      <c r="T1520">
        <v>13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-96</v>
      </c>
      <c r="AF1520">
        <v>0</v>
      </c>
      <c r="AG1520">
        <v>1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2</v>
      </c>
    </row>
    <row r="1521" spans="1:57" x14ac:dyDescent="0.3">
      <c r="A1521">
        <v>0</v>
      </c>
      <c r="B1521">
        <v>270000</v>
      </c>
      <c r="C1521">
        <v>1133748</v>
      </c>
      <c r="D1521">
        <v>33277.5</v>
      </c>
      <c r="E1521">
        <v>990000</v>
      </c>
      <c r="F1521">
        <v>3.0755000000000001E-2</v>
      </c>
      <c r="G1521">
        <v>-17216</v>
      </c>
      <c r="H1521">
        <v>-4645</v>
      </c>
      <c r="I1521">
        <v>-7753</v>
      </c>
      <c r="J1521">
        <v>-776</v>
      </c>
      <c r="K1521">
        <v>1</v>
      </c>
      <c r="L1521">
        <v>1</v>
      </c>
      <c r="M1521">
        <v>0</v>
      </c>
      <c r="N1521">
        <v>1</v>
      </c>
      <c r="O1521">
        <v>0</v>
      </c>
      <c r="P1521">
        <v>0</v>
      </c>
      <c r="Q1521">
        <v>2</v>
      </c>
      <c r="R1521">
        <v>2</v>
      </c>
      <c r="S1521">
        <v>2</v>
      </c>
      <c r="T1521">
        <v>16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1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1</v>
      </c>
      <c r="BD1521">
        <v>0</v>
      </c>
      <c r="BE1521">
        <v>1</v>
      </c>
    </row>
    <row r="1522" spans="1:57" x14ac:dyDescent="0.3">
      <c r="A1522">
        <v>0</v>
      </c>
      <c r="B1522">
        <v>90000</v>
      </c>
      <c r="C1522">
        <v>225000</v>
      </c>
      <c r="D1522">
        <v>11781</v>
      </c>
      <c r="E1522">
        <v>225000</v>
      </c>
      <c r="F1522">
        <v>2.0246E-2</v>
      </c>
      <c r="G1522">
        <v>-10161</v>
      </c>
      <c r="H1522">
        <v>-800</v>
      </c>
      <c r="I1522">
        <v>-1713</v>
      </c>
      <c r="J1522">
        <v>-2748</v>
      </c>
      <c r="K1522">
        <v>1</v>
      </c>
      <c r="L1522">
        <v>1</v>
      </c>
      <c r="M1522">
        <v>0</v>
      </c>
      <c r="N1522">
        <v>1</v>
      </c>
      <c r="O1522">
        <v>1</v>
      </c>
      <c r="P1522">
        <v>0</v>
      </c>
      <c r="Q1522">
        <v>1</v>
      </c>
      <c r="R1522">
        <v>3</v>
      </c>
      <c r="S1522">
        <v>3</v>
      </c>
      <c r="T1522">
        <v>14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-1115</v>
      </c>
      <c r="AF1522">
        <v>0</v>
      </c>
      <c r="AG1522">
        <v>0</v>
      </c>
      <c r="AH1522">
        <v>0</v>
      </c>
      <c r="AI1522">
        <v>1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2</v>
      </c>
    </row>
    <row r="1523" spans="1:57" x14ac:dyDescent="0.3">
      <c r="A1523">
        <v>0</v>
      </c>
      <c r="B1523">
        <v>135000</v>
      </c>
      <c r="C1523">
        <v>792162</v>
      </c>
      <c r="D1523">
        <v>38241</v>
      </c>
      <c r="E1523">
        <v>630000</v>
      </c>
      <c r="F1523">
        <v>7.1199999999999996E-3</v>
      </c>
      <c r="G1523">
        <v>-11132</v>
      </c>
      <c r="H1523">
        <v>-1201</v>
      </c>
      <c r="I1523">
        <v>-5040</v>
      </c>
      <c r="J1523">
        <v>-3663</v>
      </c>
      <c r="K1523">
        <v>1</v>
      </c>
      <c r="L1523">
        <v>1</v>
      </c>
      <c r="M1523">
        <v>0</v>
      </c>
      <c r="N1523">
        <v>1</v>
      </c>
      <c r="O1523">
        <v>1</v>
      </c>
      <c r="P1523">
        <v>1</v>
      </c>
      <c r="Q1523">
        <v>1</v>
      </c>
      <c r="R1523">
        <v>2</v>
      </c>
      <c r="S1523">
        <v>2</v>
      </c>
      <c r="T1523">
        <v>13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1</v>
      </c>
      <c r="AB1523">
        <v>0</v>
      </c>
      <c r="AC1523">
        <v>1</v>
      </c>
      <c r="AD1523">
        <v>0</v>
      </c>
      <c r="AE1523">
        <v>-866</v>
      </c>
      <c r="AF1523">
        <v>0</v>
      </c>
      <c r="AG1523">
        <v>1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1</v>
      </c>
    </row>
    <row r="1524" spans="1:57" x14ac:dyDescent="0.3">
      <c r="A1524">
        <v>0</v>
      </c>
      <c r="B1524">
        <v>126000</v>
      </c>
      <c r="C1524">
        <v>585000</v>
      </c>
      <c r="D1524">
        <v>43740</v>
      </c>
      <c r="E1524">
        <v>585000</v>
      </c>
      <c r="F1524">
        <v>1.0276E-2</v>
      </c>
      <c r="G1524">
        <v>-16432</v>
      </c>
      <c r="H1524">
        <v>-275</v>
      </c>
      <c r="I1524">
        <v>-2446</v>
      </c>
      <c r="J1524">
        <v>-3882</v>
      </c>
      <c r="K1524">
        <v>1</v>
      </c>
      <c r="L1524">
        <v>1</v>
      </c>
      <c r="M1524">
        <v>0</v>
      </c>
      <c r="N1524">
        <v>1</v>
      </c>
      <c r="O1524">
        <v>0</v>
      </c>
      <c r="P1524">
        <v>0</v>
      </c>
      <c r="Q1524">
        <v>2</v>
      </c>
      <c r="R1524">
        <v>2</v>
      </c>
      <c r="S1524">
        <v>2</v>
      </c>
      <c r="T1524">
        <v>14</v>
      </c>
      <c r="U1524">
        <v>0</v>
      </c>
      <c r="V1524">
        <v>0</v>
      </c>
      <c r="W1524">
        <v>0</v>
      </c>
      <c r="X1524">
        <v>0</v>
      </c>
      <c r="Y1524">
        <v>1</v>
      </c>
      <c r="Z1524">
        <v>1</v>
      </c>
      <c r="AA1524">
        <v>4</v>
      </c>
      <c r="AB1524">
        <v>1</v>
      </c>
      <c r="AC1524">
        <v>4</v>
      </c>
      <c r="AD1524">
        <v>0</v>
      </c>
      <c r="AE1524">
        <v>-224</v>
      </c>
      <c r="AF1524">
        <v>0</v>
      </c>
      <c r="AG1524">
        <v>1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2</v>
      </c>
    </row>
    <row r="1525" spans="1:57" x14ac:dyDescent="0.3">
      <c r="A1525">
        <v>1</v>
      </c>
      <c r="B1525">
        <v>225000</v>
      </c>
      <c r="C1525">
        <v>1125171</v>
      </c>
      <c r="D1525">
        <v>47673</v>
      </c>
      <c r="E1525">
        <v>1035000</v>
      </c>
      <c r="F1525">
        <v>3.2561E-2</v>
      </c>
      <c r="G1525">
        <v>-12021</v>
      </c>
      <c r="H1525">
        <v>-1122</v>
      </c>
      <c r="I1525">
        <v>-5325</v>
      </c>
      <c r="J1525">
        <v>-674</v>
      </c>
      <c r="K1525">
        <v>1</v>
      </c>
      <c r="L1525">
        <v>1</v>
      </c>
      <c r="M1525">
        <v>1</v>
      </c>
      <c r="N1525">
        <v>1</v>
      </c>
      <c r="O1525">
        <v>1</v>
      </c>
      <c r="P1525">
        <v>0</v>
      </c>
      <c r="Q1525">
        <v>3</v>
      </c>
      <c r="R1525">
        <v>1</v>
      </c>
      <c r="S1525">
        <v>1</v>
      </c>
      <c r="T1525">
        <v>18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1</v>
      </c>
      <c r="AB1525">
        <v>1</v>
      </c>
      <c r="AC1525">
        <v>1</v>
      </c>
      <c r="AD1525">
        <v>0</v>
      </c>
      <c r="AE1525">
        <v>-776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1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</row>
    <row r="1526" spans="1:57" x14ac:dyDescent="0.3">
      <c r="A1526">
        <v>0</v>
      </c>
      <c r="B1526">
        <v>225000</v>
      </c>
      <c r="C1526">
        <v>969579</v>
      </c>
      <c r="D1526">
        <v>54139.5</v>
      </c>
      <c r="E1526">
        <v>837000</v>
      </c>
      <c r="F1526">
        <v>6.6709999999999998E-3</v>
      </c>
      <c r="G1526">
        <v>-23186</v>
      </c>
      <c r="H1526">
        <v>-2910</v>
      </c>
      <c r="I1526">
        <v>-441</v>
      </c>
      <c r="J1526">
        <v>-4509</v>
      </c>
      <c r="K1526">
        <v>1</v>
      </c>
      <c r="L1526">
        <v>1</v>
      </c>
      <c r="M1526">
        <v>0</v>
      </c>
      <c r="N1526">
        <v>1</v>
      </c>
      <c r="O1526">
        <v>0</v>
      </c>
      <c r="P1526">
        <v>0</v>
      </c>
      <c r="Q1526">
        <v>2</v>
      </c>
      <c r="R1526">
        <v>2</v>
      </c>
      <c r="S1526">
        <v>2</v>
      </c>
      <c r="T1526">
        <v>12</v>
      </c>
      <c r="U1526">
        <v>0</v>
      </c>
      <c r="V1526">
        <v>0</v>
      </c>
      <c r="W1526">
        <v>0</v>
      </c>
      <c r="X1526">
        <v>0</v>
      </c>
      <c r="Y1526">
        <v>1</v>
      </c>
      <c r="Z1526">
        <v>1</v>
      </c>
      <c r="AA1526">
        <v>0</v>
      </c>
      <c r="AB1526">
        <v>0</v>
      </c>
      <c r="AC1526">
        <v>0</v>
      </c>
      <c r="AD1526">
        <v>0</v>
      </c>
      <c r="AE1526">
        <v>-448</v>
      </c>
      <c r="AF1526">
        <v>0</v>
      </c>
      <c r="AG1526">
        <v>1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</row>
    <row r="1527" spans="1:57" x14ac:dyDescent="0.3">
      <c r="A1527">
        <v>1</v>
      </c>
      <c r="B1527">
        <v>112500</v>
      </c>
      <c r="C1527">
        <v>364846.5</v>
      </c>
      <c r="D1527">
        <v>11583</v>
      </c>
      <c r="E1527">
        <v>256500</v>
      </c>
      <c r="F1527">
        <v>1.0966E-2</v>
      </c>
      <c r="G1527">
        <v>-10140</v>
      </c>
      <c r="H1527">
        <v>-992</v>
      </c>
      <c r="I1527">
        <v>-1518</v>
      </c>
      <c r="J1527">
        <v>-1398</v>
      </c>
      <c r="K1527">
        <v>1</v>
      </c>
      <c r="L1527">
        <v>1</v>
      </c>
      <c r="M1527">
        <v>0</v>
      </c>
      <c r="N1527">
        <v>1</v>
      </c>
      <c r="O1527">
        <v>0</v>
      </c>
      <c r="P1527">
        <v>1</v>
      </c>
      <c r="Q1527">
        <v>3</v>
      </c>
      <c r="R1527">
        <v>2</v>
      </c>
      <c r="S1527">
        <v>2</v>
      </c>
      <c r="T1527">
        <v>15</v>
      </c>
      <c r="U1527">
        <v>0</v>
      </c>
      <c r="V1527">
        <v>0</v>
      </c>
      <c r="W1527">
        <v>0</v>
      </c>
      <c r="X1527">
        <v>1</v>
      </c>
      <c r="Y1527">
        <v>1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-58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6</v>
      </c>
    </row>
    <row r="1528" spans="1:57" x14ac:dyDescent="0.3">
      <c r="A1528">
        <v>1</v>
      </c>
      <c r="B1528">
        <v>126000</v>
      </c>
      <c r="C1528">
        <v>852088.5</v>
      </c>
      <c r="D1528">
        <v>36229.5</v>
      </c>
      <c r="E1528">
        <v>688500</v>
      </c>
      <c r="F1528">
        <v>3.5791999999999997E-2</v>
      </c>
      <c r="G1528">
        <v>-17417</v>
      </c>
      <c r="H1528">
        <v>-1241</v>
      </c>
      <c r="I1528">
        <v>-7813</v>
      </c>
      <c r="J1528">
        <v>-964</v>
      </c>
      <c r="K1528">
        <v>1</v>
      </c>
      <c r="L1528">
        <v>1</v>
      </c>
      <c r="M1528">
        <v>0</v>
      </c>
      <c r="N1528">
        <v>1</v>
      </c>
      <c r="O1528">
        <v>0</v>
      </c>
      <c r="P1528">
        <v>0</v>
      </c>
      <c r="Q1528">
        <v>2</v>
      </c>
      <c r="R1528">
        <v>2</v>
      </c>
      <c r="S1528">
        <v>2</v>
      </c>
      <c r="T1528">
        <v>13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-1597</v>
      </c>
      <c r="AF1528">
        <v>0</v>
      </c>
      <c r="AG1528">
        <v>1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1</v>
      </c>
    </row>
    <row r="1529" spans="1:57" x14ac:dyDescent="0.3">
      <c r="A1529">
        <v>0</v>
      </c>
      <c r="B1529">
        <v>112500</v>
      </c>
      <c r="C1529">
        <v>314100</v>
      </c>
      <c r="D1529">
        <v>12091.5</v>
      </c>
      <c r="E1529">
        <v>225000</v>
      </c>
      <c r="F1529">
        <v>7.2508000000000003E-2</v>
      </c>
      <c r="G1529">
        <v>-12437</v>
      </c>
      <c r="H1529">
        <v>-420</v>
      </c>
      <c r="I1529">
        <v>-6550</v>
      </c>
      <c r="J1529">
        <v>-3674</v>
      </c>
      <c r="K1529">
        <v>1</v>
      </c>
      <c r="L1529">
        <v>1</v>
      </c>
      <c r="M1529">
        <v>0</v>
      </c>
      <c r="N1529">
        <v>1</v>
      </c>
      <c r="O1529">
        <v>1</v>
      </c>
      <c r="P1529">
        <v>0</v>
      </c>
      <c r="Q1529">
        <v>2</v>
      </c>
      <c r="R1529">
        <v>1</v>
      </c>
      <c r="S1529">
        <v>1</v>
      </c>
      <c r="T1529">
        <v>1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-370</v>
      </c>
      <c r="AF1529">
        <v>0</v>
      </c>
      <c r="AG1529">
        <v>1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1</v>
      </c>
      <c r="BE1529">
        <v>2</v>
      </c>
    </row>
    <row r="1530" spans="1:57" x14ac:dyDescent="0.3">
      <c r="A1530">
        <v>1</v>
      </c>
      <c r="B1530">
        <v>166500</v>
      </c>
      <c r="C1530">
        <v>438493.5</v>
      </c>
      <c r="D1530">
        <v>29794.5</v>
      </c>
      <c r="E1530">
        <v>333000</v>
      </c>
      <c r="F1530">
        <v>2.0246E-2</v>
      </c>
      <c r="G1530">
        <v>-13952</v>
      </c>
      <c r="H1530">
        <v>-5473</v>
      </c>
      <c r="I1530">
        <v>-297</v>
      </c>
      <c r="J1530">
        <v>-2349</v>
      </c>
      <c r="K1530">
        <v>1</v>
      </c>
      <c r="L1530">
        <v>1</v>
      </c>
      <c r="M1530">
        <v>0</v>
      </c>
      <c r="N1530">
        <v>1</v>
      </c>
      <c r="O1530">
        <v>0</v>
      </c>
      <c r="P1530">
        <v>0</v>
      </c>
      <c r="Q1530">
        <v>3</v>
      </c>
      <c r="R1530">
        <v>3</v>
      </c>
      <c r="S1530">
        <v>3</v>
      </c>
      <c r="T1530">
        <v>1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1</v>
      </c>
      <c r="AB1530">
        <v>1</v>
      </c>
      <c r="AC1530">
        <v>1</v>
      </c>
      <c r="AD1530">
        <v>1</v>
      </c>
      <c r="AE1530">
        <v>0</v>
      </c>
      <c r="AF1530">
        <v>0</v>
      </c>
      <c r="AG1530">
        <v>1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2</v>
      </c>
    </row>
    <row r="1531" spans="1:57" x14ac:dyDescent="0.3">
      <c r="A1531">
        <v>0</v>
      </c>
      <c r="B1531">
        <v>162000</v>
      </c>
      <c r="C1531">
        <v>239850</v>
      </c>
      <c r="D1531">
        <v>24705</v>
      </c>
      <c r="E1531">
        <v>225000</v>
      </c>
      <c r="F1531">
        <v>7.2508000000000003E-2</v>
      </c>
      <c r="G1531">
        <v>-17552</v>
      </c>
      <c r="H1531">
        <v>-4490</v>
      </c>
      <c r="I1531">
        <v>-9782</v>
      </c>
      <c r="J1531">
        <v>-1009</v>
      </c>
      <c r="K1531">
        <v>1</v>
      </c>
      <c r="L1531">
        <v>1</v>
      </c>
      <c r="M1531">
        <v>0</v>
      </c>
      <c r="N1531">
        <v>1</v>
      </c>
      <c r="O1531">
        <v>1</v>
      </c>
      <c r="P1531">
        <v>0</v>
      </c>
      <c r="Q1531">
        <v>2</v>
      </c>
      <c r="R1531">
        <v>1</v>
      </c>
      <c r="S1531">
        <v>1</v>
      </c>
      <c r="T1531">
        <v>1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-828</v>
      </c>
      <c r="AF1531">
        <v>0</v>
      </c>
      <c r="AG1531">
        <v>1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6</v>
      </c>
    </row>
    <row r="1532" spans="1:57" x14ac:dyDescent="0.3">
      <c r="A1532">
        <v>1</v>
      </c>
      <c r="B1532">
        <v>229500</v>
      </c>
      <c r="C1532">
        <v>314055</v>
      </c>
      <c r="D1532">
        <v>17167.5</v>
      </c>
      <c r="E1532">
        <v>238500</v>
      </c>
      <c r="F1532">
        <v>1.8800999999999998E-2</v>
      </c>
      <c r="G1532">
        <v>-13275</v>
      </c>
      <c r="H1532">
        <v>-1622</v>
      </c>
      <c r="I1532">
        <v>-3492</v>
      </c>
      <c r="J1532">
        <v>-2145</v>
      </c>
      <c r="K1532">
        <v>1</v>
      </c>
      <c r="L1532">
        <v>1</v>
      </c>
      <c r="M1532">
        <v>0</v>
      </c>
      <c r="N1532">
        <v>1</v>
      </c>
      <c r="O1532">
        <v>0</v>
      </c>
      <c r="P1532">
        <v>0</v>
      </c>
      <c r="Q1532">
        <v>3</v>
      </c>
      <c r="R1532">
        <v>2</v>
      </c>
      <c r="S1532">
        <v>2</v>
      </c>
      <c r="T1532">
        <v>7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4</v>
      </c>
      <c r="AB1532">
        <v>0</v>
      </c>
      <c r="AC1532">
        <v>4</v>
      </c>
      <c r="AD1532">
        <v>0</v>
      </c>
      <c r="AE1532">
        <v>-328</v>
      </c>
      <c r="AF1532">
        <v>0</v>
      </c>
      <c r="AG1532">
        <v>1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</row>
    <row r="1533" spans="1:57" x14ac:dyDescent="0.3">
      <c r="A1533">
        <v>0</v>
      </c>
      <c r="B1533">
        <v>180000</v>
      </c>
      <c r="C1533">
        <v>808650</v>
      </c>
      <c r="D1533">
        <v>26217</v>
      </c>
      <c r="E1533">
        <v>675000</v>
      </c>
      <c r="F1533">
        <v>2.0712999999999999E-2</v>
      </c>
      <c r="G1533">
        <v>-21079</v>
      </c>
      <c r="H1533">
        <v>-1859</v>
      </c>
      <c r="I1533">
        <v>-812</v>
      </c>
      <c r="J1533">
        <v>-806</v>
      </c>
      <c r="K1533">
        <v>1</v>
      </c>
      <c r="L1533">
        <v>1</v>
      </c>
      <c r="M1533">
        <v>0</v>
      </c>
      <c r="N1533">
        <v>1</v>
      </c>
      <c r="O1533">
        <v>0</v>
      </c>
      <c r="P1533">
        <v>0</v>
      </c>
      <c r="Q1533">
        <v>1</v>
      </c>
      <c r="R1533">
        <v>3</v>
      </c>
      <c r="S1533">
        <v>2</v>
      </c>
      <c r="T1533">
        <v>14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5</v>
      </c>
      <c r="AB1533">
        <v>1</v>
      </c>
      <c r="AC1533">
        <v>5</v>
      </c>
      <c r="AD1533">
        <v>1</v>
      </c>
      <c r="AE1533">
        <v>-679</v>
      </c>
      <c r="AF1533">
        <v>0</v>
      </c>
      <c r="AG1533">
        <v>1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1</v>
      </c>
    </row>
    <row r="1534" spans="1:57" x14ac:dyDescent="0.3">
      <c r="A1534">
        <v>1</v>
      </c>
      <c r="B1534">
        <v>112500</v>
      </c>
      <c r="C1534">
        <v>227520</v>
      </c>
      <c r="D1534">
        <v>10737</v>
      </c>
      <c r="E1534">
        <v>180000</v>
      </c>
      <c r="F1534">
        <v>1.8634000000000001E-2</v>
      </c>
      <c r="G1534">
        <v>-11045</v>
      </c>
      <c r="H1534">
        <v>-536</v>
      </c>
      <c r="I1534">
        <v>-6353</v>
      </c>
      <c r="J1534">
        <v>-1432</v>
      </c>
      <c r="K1534">
        <v>1</v>
      </c>
      <c r="L1534">
        <v>1</v>
      </c>
      <c r="M1534">
        <v>0</v>
      </c>
      <c r="N1534">
        <v>1</v>
      </c>
      <c r="O1534">
        <v>1</v>
      </c>
      <c r="P1534">
        <v>0</v>
      </c>
      <c r="Q1534">
        <v>3</v>
      </c>
      <c r="R1534">
        <v>2</v>
      </c>
      <c r="S1534">
        <v>2</v>
      </c>
      <c r="T1534">
        <v>14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3</v>
      </c>
      <c r="AB1534">
        <v>0</v>
      </c>
      <c r="AC1534">
        <v>3</v>
      </c>
      <c r="AD1534">
        <v>0</v>
      </c>
      <c r="AE1534">
        <v>-96</v>
      </c>
      <c r="AF1534">
        <v>0</v>
      </c>
      <c r="AG1534">
        <v>1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1</v>
      </c>
    </row>
    <row r="1535" spans="1:57" x14ac:dyDescent="0.3">
      <c r="A1535">
        <v>0</v>
      </c>
      <c r="B1535">
        <v>90000</v>
      </c>
      <c r="C1535">
        <v>351000</v>
      </c>
      <c r="D1535">
        <v>17068.5</v>
      </c>
      <c r="E1535">
        <v>351000</v>
      </c>
      <c r="F1535">
        <v>2.8663000000000001E-2</v>
      </c>
      <c r="G1535">
        <v>-8534</v>
      </c>
      <c r="H1535">
        <v>-885</v>
      </c>
      <c r="I1535">
        <v>-83</v>
      </c>
      <c r="J1535">
        <v>-1212</v>
      </c>
      <c r="K1535">
        <v>1</v>
      </c>
      <c r="L1535">
        <v>1</v>
      </c>
      <c r="M1535">
        <v>0</v>
      </c>
      <c r="N1535">
        <v>1</v>
      </c>
      <c r="O1535">
        <v>0</v>
      </c>
      <c r="P1535">
        <v>0</v>
      </c>
      <c r="Q1535">
        <v>1</v>
      </c>
      <c r="R1535">
        <v>2</v>
      </c>
      <c r="S1535">
        <v>2</v>
      </c>
      <c r="T1535">
        <v>1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-379</v>
      </c>
      <c r="AF1535">
        <v>0</v>
      </c>
      <c r="AG1535">
        <v>1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1</v>
      </c>
    </row>
    <row r="1536" spans="1:57" x14ac:dyDescent="0.3">
      <c r="A1536">
        <v>0</v>
      </c>
      <c r="B1536">
        <v>130500</v>
      </c>
      <c r="C1536">
        <v>810000</v>
      </c>
      <c r="D1536">
        <v>23814</v>
      </c>
      <c r="E1536">
        <v>810000</v>
      </c>
      <c r="F1536">
        <v>2.2624999999999999E-2</v>
      </c>
      <c r="G1536">
        <v>-19079</v>
      </c>
      <c r="H1536">
        <v>-147</v>
      </c>
      <c r="I1536">
        <v>-6836</v>
      </c>
      <c r="J1536">
        <v>-2616</v>
      </c>
      <c r="K1536">
        <v>1</v>
      </c>
      <c r="L1536">
        <v>1</v>
      </c>
      <c r="M1536">
        <v>0</v>
      </c>
      <c r="N1536">
        <v>1</v>
      </c>
      <c r="O1536">
        <v>0</v>
      </c>
      <c r="P1536">
        <v>0</v>
      </c>
      <c r="Q1536">
        <v>1</v>
      </c>
      <c r="R1536">
        <v>2</v>
      </c>
      <c r="S1536">
        <v>2</v>
      </c>
      <c r="T1536">
        <v>16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-960</v>
      </c>
      <c r="AF1536">
        <v>0</v>
      </c>
      <c r="AG1536">
        <v>1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</row>
    <row r="1537" spans="1:57" x14ac:dyDescent="0.3">
      <c r="A1537">
        <v>1</v>
      </c>
      <c r="B1537">
        <v>144000</v>
      </c>
      <c r="C1537">
        <v>420588</v>
      </c>
      <c r="D1537">
        <v>38704.5</v>
      </c>
      <c r="E1537">
        <v>360000</v>
      </c>
      <c r="F1537">
        <v>1.8849999999999999E-2</v>
      </c>
      <c r="G1537">
        <v>-8348</v>
      </c>
      <c r="H1537">
        <v>-467</v>
      </c>
      <c r="I1537">
        <v>-415</v>
      </c>
      <c r="J1537">
        <v>-912</v>
      </c>
      <c r="K1537">
        <v>1</v>
      </c>
      <c r="L1537">
        <v>1</v>
      </c>
      <c r="M1537">
        <v>0</v>
      </c>
      <c r="N1537">
        <v>1</v>
      </c>
      <c r="O1537">
        <v>0</v>
      </c>
      <c r="P1537">
        <v>0</v>
      </c>
      <c r="Q1537">
        <v>3</v>
      </c>
      <c r="R1537">
        <v>2</v>
      </c>
      <c r="S1537">
        <v>2</v>
      </c>
      <c r="T1537">
        <v>13</v>
      </c>
      <c r="U1537">
        <v>0</v>
      </c>
      <c r="V1537">
        <v>0</v>
      </c>
      <c r="W1537">
        <v>0</v>
      </c>
      <c r="X1537">
        <v>1</v>
      </c>
      <c r="Y1537">
        <v>1</v>
      </c>
      <c r="Z1537">
        <v>0</v>
      </c>
      <c r="AA1537">
        <v>13</v>
      </c>
      <c r="AB1537">
        <v>2</v>
      </c>
      <c r="AC1537">
        <v>13</v>
      </c>
      <c r="AD1537">
        <v>0</v>
      </c>
      <c r="AE1537">
        <v>-305</v>
      </c>
      <c r="AF1537">
        <v>0</v>
      </c>
      <c r="AG1537">
        <v>1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1</v>
      </c>
      <c r="BB1537">
        <v>1</v>
      </c>
      <c r="BC1537">
        <v>1</v>
      </c>
      <c r="BD1537">
        <v>0</v>
      </c>
      <c r="BE1537">
        <v>2</v>
      </c>
    </row>
    <row r="1538" spans="1:57" x14ac:dyDescent="0.3">
      <c r="A1538">
        <v>0</v>
      </c>
      <c r="B1538">
        <v>292500</v>
      </c>
      <c r="C1538">
        <v>1061658</v>
      </c>
      <c r="D1538">
        <v>31041</v>
      </c>
      <c r="E1538">
        <v>760500</v>
      </c>
      <c r="F1538">
        <v>7.2508000000000003E-2</v>
      </c>
      <c r="G1538">
        <v>-18914</v>
      </c>
      <c r="H1538">
        <v>-2346</v>
      </c>
      <c r="I1538">
        <v>-11012</v>
      </c>
      <c r="J1538">
        <v>-2322</v>
      </c>
      <c r="K1538">
        <v>1</v>
      </c>
      <c r="L1538">
        <v>1</v>
      </c>
      <c r="M1538">
        <v>0</v>
      </c>
      <c r="N1538">
        <v>1</v>
      </c>
      <c r="O1538">
        <v>0</v>
      </c>
      <c r="P1538">
        <v>0</v>
      </c>
      <c r="Q1538">
        <v>1</v>
      </c>
      <c r="R1538">
        <v>1</v>
      </c>
      <c r="S1538">
        <v>1</v>
      </c>
      <c r="T1538">
        <v>17</v>
      </c>
      <c r="U1538">
        <v>0</v>
      </c>
      <c r="V1538">
        <v>1</v>
      </c>
      <c r="W1538">
        <v>1</v>
      </c>
      <c r="X1538">
        <v>0</v>
      </c>
      <c r="Y1538">
        <v>1</v>
      </c>
      <c r="Z1538">
        <v>1</v>
      </c>
      <c r="AA1538">
        <v>2</v>
      </c>
      <c r="AB1538">
        <v>0</v>
      </c>
      <c r="AC1538">
        <v>2</v>
      </c>
      <c r="AD1538">
        <v>0</v>
      </c>
      <c r="AE1538">
        <v>-2192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1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2</v>
      </c>
      <c r="BE1538">
        <v>4</v>
      </c>
    </row>
    <row r="1539" spans="1:57" x14ac:dyDescent="0.3">
      <c r="A1539">
        <v>0</v>
      </c>
      <c r="B1539">
        <v>157500</v>
      </c>
      <c r="C1539">
        <v>225000</v>
      </c>
      <c r="D1539">
        <v>22252.5</v>
      </c>
      <c r="E1539">
        <v>225000</v>
      </c>
      <c r="F1539">
        <v>1.9689000000000002E-2</v>
      </c>
      <c r="G1539">
        <v>-14287</v>
      </c>
      <c r="H1539">
        <v>-2884</v>
      </c>
      <c r="I1539">
        <v>-13804</v>
      </c>
      <c r="J1539">
        <v>-4185</v>
      </c>
      <c r="K1539">
        <v>1</v>
      </c>
      <c r="L1539">
        <v>1</v>
      </c>
      <c r="M1539">
        <v>1</v>
      </c>
      <c r="N1539">
        <v>1</v>
      </c>
      <c r="O1539">
        <v>1</v>
      </c>
      <c r="P1539">
        <v>0</v>
      </c>
      <c r="Q1539">
        <v>2</v>
      </c>
      <c r="R1539">
        <v>2</v>
      </c>
      <c r="S1539">
        <v>2</v>
      </c>
      <c r="T1539">
        <v>19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-1257</v>
      </c>
      <c r="AF1539">
        <v>0</v>
      </c>
      <c r="AG1539">
        <v>1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1</v>
      </c>
      <c r="BD1539">
        <v>0</v>
      </c>
      <c r="BE1539">
        <v>1</v>
      </c>
    </row>
    <row r="1540" spans="1:57" x14ac:dyDescent="0.3">
      <c r="A1540">
        <v>0</v>
      </c>
      <c r="B1540">
        <v>180000</v>
      </c>
      <c r="C1540">
        <v>640080</v>
      </c>
      <c r="D1540">
        <v>31131</v>
      </c>
      <c r="E1540">
        <v>450000</v>
      </c>
      <c r="F1540">
        <v>4.6219999999999997E-2</v>
      </c>
      <c r="G1540">
        <v>-10388</v>
      </c>
      <c r="H1540">
        <v>-1109</v>
      </c>
      <c r="I1540">
        <v>-4900</v>
      </c>
      <c r="J1540">
        <v>-3044</v>
      </c>
      <c r="K1540">
        <v>1</v>
      </c>
      <c r="L1540">
        <v>1</v>
      </c>
      <c r="M1540">
        <v>0</v>
      </c>
      <c r="N1540">
        <v>1</v>
      </c>
      <c r="O1540">
        <v>0</v>
      </c>
      <c r="P1540">
        <v>0</v>
      </c>
      <c r="Q1540">
        <v>2</v>
      </c>
      <c r="R1540">
        <v>1</v>
      </c>
      <c r="S1540">
        <v>1</v>
      </c>
      <c r="T1540">
        <v>16</v>
      </c>
      <c r="U1540">
        <v>0</v>
      </c>
      <c r="V1540">
        <v>0</v>
      </c>
      <c r="W1540">
        <v>0</v>
      </c>
      <c r="X1540">
        <v>0</v>
      </c>
      <c r="Y1540">
        <v>1</v>
      </c>
      <c r="Z1540">
        <v>1</v>
      </c>
      <c r="AA1540">
        <v>0</v>
      </c>
      <c r="AB1540">
        <v>0</v>
      </c>
      <c r="AC1540">
        <v>0</v>
      </c>
      <c r="AD1540">
        <v>0</v>
      </c>
      <c r="AE1540">
        <v>-254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1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1</v>
      </c>
    </row>
    <row r="1541" spans="1:57" x14ac:dyDescent="0.3">
      <c r="A1541">
        <v>0</v>
      </c>
      <c r="B1541">
        <v>180000</v>
      </c>
      <c r="C1541">
        <v>900000</v>
      </c>
      <c r="D1541">
        <v>28615.5</v>
      </c>
      <c r="E1541">
        <v>900000</v>
      </c>
      <c r="F1541">
        <v>1.452E-2</v>
      </c>
      <c r="G1541">
        <v>-15822</v>
      </c>
      <c r="H1541">
        <v>-1675</v>
      </c>
      <c r="I1541">
        <v>-4568</v>
      </c>
      <c r="J1541">
        <v>-4470</v>
      </c>
      <c r="K1541">
        <v>1</v>
      </c>
      <c r="L1541">
        <v>1</v>
      </c>
      <c r="M1541">
        <v>0</v>
      </c>
      <c r="N1541">
        <v>1</v>
      </c>
      <c r="O1541">
        <v>0</v>
      </c>
      <c r="P1541">
        <v>0</v>
      </c>
      <c r="Q1541">
        <v>1</v>
      </c>
      <c r="R1541">
        <v>2</v>
      </c>
      <c r="S1541">
        <v>2</v>
      </c>
      <c r="T1541">
        <v>11</v>
      </c>
      <c r="U1541">
        <v>0</v>
      </c>
      <c r="V1541">
        <v>0</v>
      </c>
      <c r="W1541">
        <v>0</v>
      </c>
      <c r="X1541">
        <v>1</v>
      </c>
      <c r="Y1541">
        <v>1</v>
      </c>
      <c r="Z1541">
        <v>0</v>
      </c>
      <c r="AA1541">
        <v>2</v>
      </c>
      <c r="AB1541">
        <v>0</v>
      </c>
      <c r="AC1541">
        <v>2</v>
      </c>
      <c r="AD1541">
        <v>0</v>
      </c>
      <c r="AE1541">
        <v>0</v>
      </c>
      <c r="AF1541">
        <v>0</v>
      </c>
      <c r="AG1541">
        <v>1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</row>
    <row r="1542" spans="1:57" x14ac:dyDescent="0.3">
      <c r="A1542">
        <v>1</v>
      </c>
      <c r="B1542">
        <v>180000</v>
      </c>
      <c r="C1542">
        <v>169614</v>
      </c>
      <c r="D1542">
        <v>11601</v>
      </c>
      <c r="E1542">
        <v>121500</v>
      </c>
      <c r="F1542">
        <v>7.2508000000000003E-2</v>
      </c>
      <c r="G1542">
        <v>-9924</v>
      </c>
      <c r="H1542">
        <v>-1908</v>
      </c>
      <c r="I1542">
        <v>-4714</v>
      </c>
      <c r="J1542">
        <v>-247</v>
      </c>
      <c r="K1542">
        <v>1</v>
      </c>
      <c r="L1542">
        <v>1</v>
      </c>
      <c r="M1542">
        <v>0</v>
      </c>
      <c r="N1542">
        <v>1</v>
      </c>
      <c r="O1542">
        <v>0</v>
      </c>
      <c r="P1542">
        <v>0</v>
      </c>
      <c r="Q1542">
        <v>3</v>
      </c>
      <c r="R1542">
        <v>1</v>
      </c>
      <c r="S1542">
        <v>1</v>
      </c>
      <c r="T1542">
        <v>13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1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2</v>
      </c>
      <c r="BD1542">
        <v>0</v>
      </c>
      <c r="BE1542">
        <v>2</v>
      </c>
    </row>
    <row r="1543" spans="1:57" x14ac:dyDescent="0.3">
      <c r="A1543">
        <v>0</v>
      </c>
      <c r="B1543">
        <v>135000</v>
      </c>
      <c r="C1543">
        <v>356580</v>
      </c>
      <c r="D1543">
        <v>36666</v>
      </c>
      <c r="E1543">
        <v>315000</v>
      </c>
      <c r="F1543">
        <v>1.8849999999999999E-2</v>
      </c>
      <c r="G1543">
        <v>-16261</v>
      </c>
      <c r="H1543">
        <v>-5157</v>
      </c>
      <c r="I1543">
        <v>-756</v>
      </c>
      <c r="J1543">
        <v>-4249</v>
      </c>
      <c r="K1543">
        <v>1</v>
      </c>
      <c r="L1543">
        <v>1</v>
      </c>
      <c r="M1543">
        <v>1</v>
      </c>
      <c r="N1543">
        <v>1</v>
      </c>
      <c r="O1543">
        <v>1</v>
      </c>
      <c r="P1543">
        <v>0</v>
      </c>
      <c r="Q1543">
        <v>2</v>
      </c>
      <c r="R1543">
        <v>2</v>
      </c>
      <c r="S1543">
        <v>2</v>
      </c>
      <c r="T1543">
        <v>9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8</v>
      </c>
      <c r="AB1543">
        <v>1</v>
      </c>
      <c r="AC1543">
        <v>8</v>
      </c>
      <c r="AD1543">
        <v>1</v>
      </c>
      <c r="AE1543">
        <v>-1506</v>
      </c>
      <c r="AF1543">
        <v>0</v>
      </c>
      <c r="AG1543">
        <v>1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1</v>
      </c>
      <c r="BD1543">
        <v>0</v>
      </c>
      <c r="BE1543">
        <v>4</v>
      </c>
    </row>
    <row r="1544" spans="1:57" x14ac:dyDescent="0.3">
      <c r="A1544">
        <v>2</v>
      </c>
      <c r="B1544">
        <v>270000</v>
      </c>
      <c r="C1544">
        <v>405000</v>
      </c>
      <c r="D1544">
        <v>21969</v>
      </c>
      <c r="E1544">
        <v>405000</v>
      </c>
      <c r="F1544">
        <v>2.8663000000000001E-2</v>
      </c>
      <c r="G1544">
        <v>-8954</v>
      </c>
      <c r="H1544">
        <v>-803</v>
      </c>
      <c r="I1544">
        <v>-3773</v>
      </c>
      <c r="J1544">
        <v>-1422</v>
      </c>
      <c r="K1544">
        <v>1</v>
      </c>
      <c r="L1544">
        <v>1</v>
      </c>
      <c r="M1544">
        <v>0</v>
      </c>
      <c r="N1544">
        <v>1</v>
      </c>
      <c r="O1544">
        <v>0</v>
      </c>
      <c r="P1544">
        <v>0</v>
      </c>
      <c r="Q1544">
        <v>4</v>
      </c>
      <c r="R1544">
        <v>2</v>
      </c>
      <c r="S1544">
        <v>2</v>
      </c>
      <c r="T1544">
        <v>15</v>
      </c>
      <c r="U1544">
        <v>0</v>
      </c>
      <c r="V1544">
        <v>0</v>
      </c>
      <c r="W1544">
        <v>0</v>
      </c>
      <c r="X1544">
        <v>0</v>
      </c>
      <c r="Y1544">
        <v>1</v>
      </c>
      <c r="Z1544">
        <v>1</v>
      </c>
      <c r="AA1544">
        <v>3</v>
      </c>
      <c r="AB1544">
        <v>1</v>
      </c>
      <c r="AC1544">
        <v>3</v>
      </c>
      <c r="AD1544">
        <v>1</v>
      </c>
      <c r="AE1544">
        <v>-627</v>
      </c>
      <c r="AF1544">
        <v>0</v>
      </c>
      <c r="AG1544">
        <v>1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1</v>
      </c>
    </row>
    <row r="1545" spans="1:57" x14ac:dyDescent="0.3">
      <c r="A1545">
        <v>0</v>
      </c>
      <c r="B1545">
        <v>112500</v>
      </c>
      <c r="C1545">
        <v>135000</v>
      </c>
      <c r="D1545">
        <v>6750</v>
      </c>
      <c r="E1545">
        <v>202500</v>
      </c>
      <c r="F1545">
        <v>1.9101E-2</v>
      </c>
      <c r="G1545">
        <v>-13033</v>
      </c>
      <c r="H1545">
        <v>-1108</v>
      </c>
      <c r="I1545">
        <v>-1675</v>
      </c>
      <c r="J1545">
        <v>-4613</v>
      </c>
      <c r="K1545">
        <v>1</v>
      </c>
      <c r="L1545">
        <v>1</v>
      </c>
      <c r="M1545">
        <v>0</v>
      </c>
      <c r="N1545">
        <v>1</v>
      </c>
      <c r="O1545">
        <v>0</v>
      </c>
      <c r="P1545">
        <v>0</v>
      </c>
      <c r="Q1545">
        <v>2</v>
      </c>
      <c r="R1545">
        <v>2</v>
      </c>
      <c r="S1545">
        <v>2</v>
      </c>
      <c r="T1545">
        <v>11</v>
      </c>
      <c r="U1545">
        <v>0</v>
      </c>
      <c r="V1545">
        <v>0</v>
      </c>
      <c r="W1545">
        <v>0</v>
      </c>
      <c r="X1545">
        <v>0</v>
      </c>
      <c r="Y1545">
        <v>1</v>
      </c>
      <c r="Z1545">
        <v>1</v>
      </c>
      <c r="AA1545">
        <v>2</v>
      </c>
      <c r="AB1545">
        <v>0</v>
      </c>
      <c r="AC1545">
        <v>2</v>
      </c>
      <c r="AD1545">
        <v>0</v>
      </c>
      <c r="AE1545">
        <v>-355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4</v>
      </c>
    </row>
    <row r="1546" spans="1:57" x14ac:dyDescent="0.3">
      <c r="A1546">
        <v>1</v>
      </c>
      <c r="B1546">
        <v>292500</v>
      </c>
      <c r="C1546">
        <v>180000</v>
      </c>
      <c r="D1546">
        <v>9000</v>
      </c>
      <c r="E1546">
        <v>180000</v>
      </c>
      <c r="F1546">
        <v>2.6391999999999999E-2</v>
      </c>
      <c r="G1546">
        <v>-11593</v>
      </c>
      <c r="H1546">
        <v>-2610</v>
      </c>
      <c r="I1546">
        <v>-1012</v>
      </c>
      <c r="J1546">
        <v>-108</v>
      </c>
      <c r="K1546">
        <v>1</v>
      </c>
      <c r="L1546">
        <v>1</v>
      </c>
      <c r="M1546">
        <v>0</v>
      </c>
      <c r="N1546">
        <v>1</v>
      </c>
      <c r="O1546">
        <v>0</v>
      </c>
      <c r="P1546">
        <v>0</v>
      </c>
      <c r="Q1546">
        <v>3</v>
      </c>
      <c r="R1546">
        <v>2</v>
      </c>
      <c r="S1546">
        <v>2</v>
      </c>
      <c r="T1546">
        <v>12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-92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1</v>
      </c>
      <c r="BD1546">
        <v>0</v>
      </c>
      <c r="BE1546">
        <v>1</v>
      </c>
    </row>
    <row r="1547" spans="1:57" x14ac:dyDescent="0.3">
      <c r="A1547">
        <v>0</v>
      </c>
      <c r="B1547">
        <v>112500</v>
      </c>
      <c r="C1547">
        <v>337500</v>
      </c>
      <c r="D1547">
        <v>24687</v>
      </c>
      <c r="E1547">
        <v>337500</v>
      </c>
      <c r="F1547">
        <v>2.8663000000000001E-2</v>
      </c>
      <c r="G1547">
        <v>-12108</v>
      </c>
      <c r="H1547">
        <v>-1100</v>
      </c>
      <c r="I1547">
        <v>-6118</v>
      </c>
      <c r="J1547">
        <v>-4522</v>
      </c>
      <c r="K1547">
        <v>1</v>
      </c>
      <c r="L1547">
        <v>1</v>
      </c>
      <c r="M1547">
        <v>0</v>
      </c>
      <c r="N1547">
        <v>1</v>
      </c>
      <c r="O1547">
        <v>0</v>
      </c>
      <c r="P1547">
        <v>0</v>
      </c>
      <c r="Q1547">
        <v>1</v>
      </c>
      <c r="R1547">
        <v>2</v>
      </c>
      <c r="S1547">
        <v>2</v>
      </c>
      <c r="T1547">
        <v>11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1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1</v>
      </c>
      <c r="BC1547">
        <v>0</v>
      </c>
      <c r="BD1547">
        <v>0</v>
      </c>
      <c r="BE1547">
        <v>1</v>
      </c>
    </row>
    <row r="1548" spans="1:57" x14ac:dyDescent="0.3">
      <c r="A1548">
        <v>1</v>
      </c>
      <c r="B1548">
        <v>130500</v>
      </c>
      <c r="C1548">
        <v>1092190.5</v>
      </c>
      <c r="D1548">
        <v>46404</v>
      </c>
      <c r="E1548">
        <v>927000</v>
      </c>
      <c r="F1548">
        <v>1.8029E-2</v>
      </c>
      <c r="G1548">
        <v>-14740</v>
      </c>
      <c r="H1548">
        <v>-430</v>
      </c>
      <c r="I1548">
        <v>-1897</v>
      </c>
      <c r="J1548">
        <v>-1179</v>
      </c>
      <c r="K1548">
        <v>1</v>
      </c>
      <c r="L1548">
        <v>1</v>
      </c>
      <c r="M1548">
        <v>0</v>
      </c>
      <c r="N1548">
        <v>1</v>
      </c>
      <c r="O1548">
        <v>0</v>
      </c>
      <c r="P1548">
        <v>0</v>
      </c>
      <c r="Q1548">
        <v>3</v>
      </c>
      <c r="R1548">
        <v>3</v>
      </c>
      <c r="S1548">
        <v>3</v>
      </c>
      <c r="T1548">
        <v>8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-817</v>
      </c>
      <c r="AF1548">
        <v>0</v>
      </c>
      <c r="AG1548">
        <v>1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3</v>
      </c>
    </row>
    <row r="1549" spans="1:57" x14ac:dyDescent="0.3">
      <c r="A1549">
        <v>0</v>
      </c>
      <c r="B1549">
        <v>112500</v>
      </c>
      <c r="C1549">
        <v>239850</v>
      </c>
      <c r="D1549">
        <v>27189</v>
      </c>
      <c r="E1549">
        <v>225000</v>
      </c>
      <c r="F1549">
        <v>3.8180000000000002E-3</v>
      </c>
      <c r="G1549">
        <v>-17790</v>
      </c>
      <c r="H1549">
        <v>-807</v>
      </c>
      <c r="I1549">
        <v>-3651</v>
      </c>
      <c r="J1549">
        <v>-1320</v>
      </c>
      <c r="K1549">
        <v>1</v>
      </c>
      <c r="L1549">
        <v>1</v>
      </c>
      <c r="M1549">
        <v>1</v>
      </c>
      <c r="N1549">
        <v>1</v>
      </c>
      <c r="O1549">
        <v>0</v>
      </c>
      <c r="P1549">
        <v>0</v>
      </c>
      <c r="Q1549">
        <v>2</v>
      </c>
      <c r="R1549">
        <v>2</v>
      </c>
      <c r="S1549">
        <v>2</v>
      </c>
      <c r="T1549">
        <v>16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1</v>
      </c>
      <c r="AB1549">
        <v>0</v>
      </c>
      <c r="AC1549">
        <v>1</v>
      </c>
      <c r="AD1549">
        <v>0</v>
      </c>
      <c r="AE1549">
        <v>-578</v>
      </c>
      <c r="AF1549">
        <v>0</v>
      </c>
      <c r="AG1549">
        <v>1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3</v>
      </c>
    </row>
    <row r="1550" spans="1:57" x14ac:dyDescent="0.3">
      <c r="A1550">
        <v>0</v>
      </c>
      <c r="B1550">
        <v>157500</v>
      </c>
      <c r="C1550">
        <v>528633</v>
      </c>
      <c r="D1550">
        <v>24624</v>
      </c>
      <c r="E1550">
        <v>472500</v>
      </c>
      <c r="F1550">
        <v>7.0200000000000002E-3</v>
      </c>
      <c r="G1550">
        <v>-18959</v>
      </c>
      <c r="H1550">
        <v>-1777</v>
      </c>
      <c r="I1550">
        <v>-7245</v>
      </c>
      <c r="J1550">
        <v>-2423</v>
      </c>
      <c r="K1550">
        <v>1</v>
      </c>
      <c r="L1550">
        <v>1</v>
      </c>
      <c r="M1550">
        <v>0</v>
      </c>
      <c r="N1550">
        <v>1</v>
      </c>
      <c r="O1550">
        <v>0</v>
      </c>
      <c r="P1550">
        <v>0</v>
      </c>
      <c r="Q1550">
        <v>2</v>
      </c>
      <c r="R1550">
        <v>2</v>
      </c>
      <c r="S1550">
        <v>2</v>
      </c>
      <c r="T1550">
        <v>12</v>
      </c>
      <c r="U1550">
        <v>0</v>
      </c>
      <c r="V1550">
        <v>0</v>
      </c>
      <c r="W1550">
        <v>0</v>
      </c>
      <c r="X1550">
        <v>0</v>
      </c>
      <c r="Y1550">
        <v>1</v>
      </c>
      <c r="Z1550">
        <v>1</v>
      </c>
      <c r="AA1550">
        <v>4</v>
      </c>
      <c r="AB1550">
        <v>0</v>
      </c>
      <c r="AC1550">
        <v>4</v>
      </c>
      <c r="AD1550">
        <v>0</v>
      </c>
      <c r="AE1550">
        <v>-1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1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1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</row>
    <row r="1551" spans="1:57" x14ac:dyDescent="0.3">
      <c r="A1551">
        <v>1</v>
      </c>
      <c r="B1551">
        <v>202500</v>
      </c>
      <c r="C1551">
        <v>665892</v>
      </c>
      <c r="D1551">
        <v>21609</v>
      </c>
      <c r="E1551">
        <v>477000</v>
      </c>
      <c r="F1551">
        <v>3.8180000000000002E-3</v>
      </c>
      <c r="G1551">
        <v>-15089</v>
      </c>
      <c r="H1551">
        <v>-439</v>
      </c>
      <c r="I1551">
        <v>-8476</v>
      </c>
      <c r="J1551">
        <v>-4655</v>
      </c>
      <c r="K1551">
        <v>1</v>
      </c>
      <c r="L1551">
        <v>1</v>
      </c>
      <c r="M1551">
        <v>0</v>
      </c>
      <c r="N1551">
        <v>1</v>
      </c>
      <c r="O1551">
        <v>1</v>
      </c>
      <c r="P1551">
        <v>0</v>
      </c>
      <c r="Q1551">
        <v>2</v>
      </c>
      <c r="R1551">
        <v>2</v>
      </c>
      <c r="S1551">
        <v>2</v>
      </c>
      <c r="T1551">
        <v>5</v>
      </c>
      <c r="U1551">
        <v>0</v>
      </c>
      <c r="V1551">
        <v>0</v>
      </c>
      <c r="W1551">
        <v>0</v>
      </c>
      <c r="X1551">
        <v>0</v>
      </c>
      <c r="Y1551">
        <v>1</v>
      </c>
      <c r="Z1551">
        <v>1</v>
      </c>
      <c r="AA1551">
        <v>8</v>
      </c>
      <c r="AB1551">
        <v>1</v>
      </c>
      <c r="AC1551">
        <v>8</v>
      </c>
      <c r="AD1551">
        <v>1</v>
      </c>
      <c r="AE1551">
        <v>0</v>
      </c>
      <c r="AF1551">
        <v>0</v>
      </c>
      <c r="AG1551">
        <v>1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2</v>
      </c>
      <c r="BD1551">
        <v>0</v>
      </c>
      <c r="BE1551">
        <v>0</v>
      </c>
    </row>
    <row r="1552" spans="1:57" x14ac:dyDescent="0.3">
      <c r="A1552">
        <v>0</v>
      </c>
      <c r="B1552">
        <v>76500</v>
      </c>
      <c r="C1552">
        <v>227520</v>
      </c>
      <c r="D1552">
        <v>8302.5</v>
      </c>
      <c r="E1552">
        <v>180000</v>
      </c>
      <c r="F1552">
        <v>1.452E-2</v>
      </c>
      <c r="G1552">
        <v>-19862</v>
      </c>
      <c r="H1552">
        <v>-2295</v>
      </c>
      <c r="I1552">
        <v>-810</v>
      </c>
      <c r="J1552">
        <v>-3322</v>
      </c>
      <c r="K1552">
        <v>1</v>
      </c>
      <c r="L1552">
        <v>1</v>
      </c>
      <c r="M1552">
        <v>1</v>
      </c>
      <c r="N1552">
        <v>1</v>
      </c>
      <c r="O1552">
        <v>1</v>
      </c>
      <c r="P1552">
        <v>0</v>
      </c>
      <c r="Q1552">
        <v>2</v>
      </c>
      <c r="R1552">
        <v>2</v>
      </c>
      <c r="S1552">
        <v>2</v>
      </c>
      <c r="T1552">
        <v>12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-1614</v>
      </c>
      <c r="AF1552">
        <v>0</v>
      </c>
      <c r="AG1552">
        <v>1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1</v>
      </c>
      <c r="BE1552">
        <v>3</v>
      </c>
    </row>
    <row r="1553" spans="1:57" x14ac:dyDescent="0.3">
      <c r="A1553">
        <v>0</v>
      </c>
      <c r="B1553">
        <v>67500</v>
      </c>
      <c r="C1553">
        <v>135000</v>
      </c>
      <c r="D1553">
        <v>6750</v>
      </c>
      <c r="E1553">
        <v>135000</v>
      </c>
      <c r="F1553">
        <v>2.0246E-2</v>
      </c>
      <c r="G1553">
        <v>-18413</v>
      </c>
      <c r="H1553">
        <v>-227</v>
      </c>
      <c r="I1553">
        <v>-7934</v>
      </c>
      <c r="J1553">
        <v>-1959</v>
      </c>
      <c r="K1553">
        <v>1</v>
      </c>
      <c r="L1553">
        <v>1</v>
      </c>
      <c r="M1553">
        <v>0</v>
      </c>
      <c r="N1553">
        <v>1</v>
      </c>
      <c r="O1553">
        <v>0</v>
      </c>
      <c r="P1553">
        <v>0</v>
      </c>
      <c r="Q1553">
        <v>2</v>
      </c>
      <c r="R1553">
        <v>3</v>
      </c>
      <c r="S1553">
        <v>3</v>
      </c>
      <c r="T1553">
        <v>8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-1228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1</v>
      </c>
      <c r="BE1553">
        <v>3</v>
      </c>
    </row>
    <row r="1554" spans="1:57" x14ac:dyDescent="0.3">
      <c r="A1554">
        <v>0</v>
      </c>
      <c r="B1554">
        <v>48181.5</v>
      </c>
      <c r="C1554">
        <v>180000</v>
      </c>
      <c r="D1554">
        <v>16654.5</v>
      </c>
      <c r="E1554">
        <v>180000</v>
      </c>
      <c r="F1554">
        <v>3.2561E-2</v>
      </c>
      <c r="G1554">
        <v>-16688</v>
      </c>
      <c r="H1554">
        <v>-3358</v>
      </c>
      <c r="I1554">
        <v>-522</v>
      </c>
      <c r="J1554">
        <v>-234</v>
      </c>
      <c r="K1554">
        <v>1</v>
      </c>
      <c r="L1554">
        <v>1</v>
      </c>
      <c r="M1554">
        <v>1</v>
      </c>
      <c r="N1554">
        <v>1</v>
      </c>
      <c r="O1554">
        <v>0</v>
      </c>
      <c r="P1554">
        <v>0</v>
      </c>
      <c r="Q1554">
        <v>1</v>
      </c>
      <c r="R1554">
        <v>1</v>
      </c>
      <c r="S1554">
        <v>1</v>
      </c>
      <c r="T1554">
        <v>15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1</v>
      </c>
      <c r="AB1554">
        <v>0</v>
      </c>
      <c r="AC1554">
        <v>1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1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</row>
    <row r="1555" spans="1:57" x14ac:dyDescent="0.3">
      <c r="A1555">
        <v>0</v>
      </c>
      <c r="B1555">
        <v>135000</v>
      </c>
      <c r="C1555">
        <v>297000</v>
      </c>
      <c r="D1555">
        <v>15160.5</v>
      </c>
      <c r="E1555">
        <v>297000</v>
      </c>
      <c r="F1555">
        <v>1.5221E-2</v>
      </c>
      <c r="G1555">
        <v>-11864</v>
      </c>
      <c r="H1555">
        <v>-958</v>
      </c>
      <c r="I1555">
        <v>-4443</v>
      </c>
      <c r="J1555">
        <v>-4340</v>
      </c>
      <c r="K1555">
        <v>1</v>
      </c>
      <c r="L1555">
        <v>1</v>
      </c>
      <c r="M1555">
        <v>0</v>
      </c>
      <c r="N1555">
        <v>1</v>
      </c>
      <c r="O1555">
        <v>0</v>
      </c>
      <c r="P1555">
        <v>0</v>
      </c>
      <c r="Q1555">
        <v>2</v>
      </c>
      <c r="R1555">
        <v>2</v>
      </c>
      <c r="S1555">
        <v>2</v>
      </c>
      <c r="T1555">
        <v>11</v>
      </c>
      <c r="U1555">
        <v>0</v>
      </c>
      <c r="V1555">
        <v>0</v>
      </c>
      <c r="W1555">
        <v>0</v>
      </c>
      <c r="X1555">
        <v>0</v>
      </c>
      <c r="Y1555">
        <v>1</v>
      </c>
      <c r="Z1555">
        <v>1</v>
      </c>
      <c r="AA1555">
        <v>0</v>
      </c>
      <c r="AB1555">
        <v>0</v>
      </c>
      <c r="AC1555">
        <v>0</v>
      </c>
      <c r="AD1555">
        <v>0</v>
      </c>
      <c r="AE1555">
        <v>-679</v>
      </c>
      <c r="AF1555">
        <v>0</v>
      </c>
      <c r="AG1555">
        <v>1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1</v>
      </c>
    </row>
    <row r="1556" spans="1:57" x14ac:dyDescent="0.3">
      <c r="A1556">
        <v>2</v>
      </c>
      <c r="B1556">
        <v>193500</v>
      </c>
      <c r="C1556">
        <v>781920</v>
      </c>
      <c r="D1556">
        <v>28215</v>
      </c>
      <c r="E1556">
        <v>675000</v>
      </c>
      <c r="F1556">
        <v>7.0200000000000002E-3</v>
      </c>
      <c r="G1556">
        <v>-16199</v>
      </c>
      <c r="H1556">
        <v>-2496</v>
      </c>
      <c r="I1556">
        <v>-3148</v>
      </c>
      <c r="J1556">
        <v>-4704</v>
      </c>
      <c r="K1556">
        <v>1</v>
      </c>
      <c r="L1556">
        <v>1</v>
      </c>
      <c r="M1556">
        <v>1</v>
      </c>
      <c r="N1556">
        <v>1</v>
      </c>
      <c r="O1556">
        <v>1</v>
      </c>
      <c r="P1556">
        <v>0</v>
      </c>
      <c r="Q1556">
        <v>4</v>
      </c>
      <c r="R1556">
        <v>2</v>
      </c>
      <c r="S1556">
        <v>2</v>
      </c>
      <c r="T1556">
        <v>14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1</v>
      </c>
      <c r="AB1556">
        <v>0</v>
      </c>
      <c r="AC1556">
        <v>1</v>
      </c>
      <c r="AD1556">
        <v>0</v>
      </c>
      <c r="AE1556">
        <v>0</v>
      </c>
      <c r="AF1556">
        <v>0</v>
      </c>
      <c r="AG1556">
        <v>1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1</v>
      </c>
    </row>
    <row r="1557" spans="1:57" x14ac:dyDescent="0.3">
      <c r="A1557">
        <v>1</v>
      </c>
      <c r="B1557">
        <v>135000</v>
      </c>
      <c r="C1557">
        <v>808650</v>
      </c>
      <c r="D1557">
        <v>31464</v>
      </c>
      <c r="E1557">
        <v>675000</v>
      </c>
      <c r="F1557">
        <v>7.2508000000000003E-2</v>
      </c>
      <c r="G1557">
        <v>-14676</v>
      </c>
      <c r="H1557">
        <v>-1191</v>
      </c>
      <c r="I1557">
        <v>-1747</v>
      </c>
      <c r="J1557">
        <v>-4792</v>
      </c>
      <c r="K1557">
        <v>1</v>
      </c>
      <c r="L1557">
        <v>1</v>
      </c>
      <c r="M1557">
        <v>0</v>
      </c>
      <c r="N1557">
        <v>1</v>
      </c>
      <c r="O1557">
        <v>0</v>
      </c>
      <c r="P1557">
        <v>0</v>
      </c>
      <c r="Q1557">
        <v>2</v>
      </c>
      <c r="R1557">
        <v>1</v>
      </c>
      <c r="S1557">
        <v>1</v>
      </c>
      <c r="T1557">
        <v>14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1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7</v>
      </c>
    </row>
    <row r="1558" spans="1:57" x14ac:dyDescent="0.3">
      <c r="A1558">
        <v>0</v>
      </c>
      <c r="B1558">
        <v>391500</v>
      </c>
      <c r="C1558">
        <v>481176</v>
      </c>
      <c r="D1558">
        <v>24696</v>
      </c>
      <c r="E1558">
        <v>360000</v>
      </c>
      <c r="F1558">
        <v>2.5163999999999999E-2</v>
      </c>
      <c r="G1558">
        <v>-16995</v>
      </c>
      <c r="H1558">
        <v>-7264</v>
      </c>
      <c r="I1558">
        <v>-10914</v>
      </c>
      <c r="J1558">
        <v>-538</v>
      </c>
      <c r="K1558">
        <v>1</v>
      </c>
      <c r="L1558">
        <v>1</v>
      </c>
      <c r="M1558">
        <v>0</v>
      </c>
      <c r="N1558">
        <v>1</v>
      </c>
      <c r="O1558">
        <v>0</v>
      </c>
      <c r="P1558">
        <v>0</v>
      </c>
      <c r="Q1558">
        <v>2</v>
      </c>
      <c r="R1558">
        <v>2</v>
      </c>
      <c r="S1558">
        <v>2</v>
      </c>
      <c r="T1558">
        <v>13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-631</v>
      </c>
      <c r="AF1558">
        <v>0</v>
      </c>
      <c r="AG1558">
        <v>1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1</v>
      </c>
      <c r="BE1558">
        <v>1</v>
      </c>
    </row>
    <row r="1559" spans="1:57" x14ac:dyDescent="0.3">
      <c r="A1559">
        <v>0</v>
      </c>
      <c r="B1559">
        <v>112500</v>
      </c>
      <c r="C1559">
        <v>254700</v>
      </c>
      <c r="D1559">
        <v>17019</v>
      </c>
      <c r="E1559">
        <v>225000</v>
      </c>
      <c r="F1559">
        <v>9.5490000000000002E-3</v>
      </c>
      <c r="G1559">
        <v>-9120</v>
      </c>
      <c r="H1559">
        <v>-850</v>
      </c>
      <c r="I1559">
        <v>-185</v>
      </c>
      <c r="J1559">
        <v>-1788</v>
      </c>
      <c r="K1559">
        <v>1</v>
      </c>
      <c r="L1559">
        <v>1</v>
      </c>
      <c r="M1559">
        <v>0</v>
      </c>
      <c r="N1559">
        <v>1</v>
      </c>
      <c r="O1559">
        <v>0</v>
      </c>
      <c r="P1559">
        <v>0</v>
      </c>
      <c r="Q1559">
        <v>1</v>
      </c>
      <c r="R1559">
        <v>2</v>
      </c>
      <c r="S1559">
        <v>2</v>
      </c>
      <c r="T1559">
        <v>17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1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</row>
    <row r="1560" spans="1:57" x14ac:dyDescent="0.3">
      <c r="A1560">
        <v>0</v>
      </c>
      <c r="B1560">
        <v>103500</v>
      </c>
      <c r="C1560">
        <v>91692</v>
      </c>
      <c r="D1560">
        <v>9198</v>
      </c>
      <c r="E1560">
        <v>81000</v>
      </c>
      <c r="F1560">
        <v>1.1703E-2</v>
      </c>
      <c r="G1560">
        <v>-22594</v>
      </c>
      <c r="H1560">
        <v>-181</v>
      </c>
      <c r="I1560">
        <v>-1753</v>
      </c>
      <c r="J1560">
        <v>-4256</v>
      </c>
      <c r="K1560">
        <v>1</v>
      </c>
      <c r="L1560">
        <v>1</v>
      </c>
      <c r="M1560">
        <v>0</v>
      </c>
      <c r="N1560">
        <v>1</v>
      </c>
      <c r="O1560">
        <v>0</v>
      </c>
      <c r="P1560">
        <v>0</v>
      </c>
      <c r="Q1560">
        <v>2</v>
      </c>
      <c r="R1560">
        <v>2</v>
      </c>
      <c r="S1560">
        <v>2</v>
      </c>
      <c r="T1560">
        <v>15</v>
      </c>
      <c r="U1560">
        <v>0</v>
      </c>
      <c r="V1560">
        <v>0</v>
      </c>
      <c r="W1560">
        <v>0</v>
      </c>
      <c r="X1560">
        <v>0</v>
      </c>
      <c r="Y1560">
        <v>1</v>
      </c>
      <c r="Z1560">
        <v>1</v>
      </c>
      <c r="AA1560">
        <v>0</v>
      </c>
      <c r="AB1560">
        <v>0</v>
      </c>
      <c r="AC1560">
        <v>0</v>
      </c>
      <c r="AD1560">
        <v>0</v>
      </c>
      <c r="AE1560">
        <v>-5</v>
      </c>
      <c r="AF1560">
        <v>0</v>
      </c>
      <c r="AG1560">
        <v>1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</row>
    <row r="1561" spans="1:57" x14ac:dyDescent="0.3">
      <c r="A1561">
        <v>0</v>
      </c>
      <c r="B1561">
        <v>112500</v>
      </c>
      <c r="C1561">
        <v>1078200</v>
      </c>
      <c r="D1561">
        <v>31027.5</v>
      </c>
      <c r="E1561">
        <v>900000</v>
      </c>
      <c r="F1561">
        <v>1.0147E-2</v>
      </c>
      <c r="G1561">
        <v>-19800</v>
      </c>
      <c r="H1561">
        <v>-358</v>
      </c>
      <c r="I1561">
        <v>-4482</v>
      </c>
      <c r="J1561">
        <v>-3301</v>
      </c>
      <c r="K1561">
        <v>1</v>
      </c>
      <c r="L1561">
        <v>1</v>
      </c>
      <c r="M1561">
        <v>1</v>
      </c>
      <c r="N1561">
        <v>1</v>
      </c>
      <c r="O1561">
        <v>0</v>
      </c>
      <c r="P1561">
        <v>0</v>
      </c>
      <c r="Q1561">
        <v>2</v>
      </c>
      <c r="R1561">
        <v>2</v>
      </c>
      <c r="S1561">
        <v>2</v>
      </c>
      <c r="T1561">
        <v>17</v>
      </c>
      <c r="U1561">
        <v>0</v>
      </c>
      <c r="V1561">
        <v>0</v>
      </c>
      <c r="W1561">
        <v>0</v>
      </c>
      <c r="X1561">
        <v>0</v>
      </c>
      <c r="Y1561">
        <v>1</v>
      </c>
      <c r="Z1561">
        <v>1</v>
      </c>
      <c r="AA1561">
        <v>5</v>
      </c>
      <c r="AB1561">
        <v>1</v>
      </c>
      <c r="AC1561">
        <v>5</v>
      </c>
      <c r="AD1561">
        <v>0</v>
      </c>
      <c r="AE1561">
        <v>-1</v>
      </c>
      <c r="AF1561">
        <v>0</v>
      </c>
      <c r="AG1561">
        <v>1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</row>
    <row r="1562" spans="1:57" x14ac:dyDescent="0.3">
      <c r="A1562">
        <v>0</v>
      </c>
      <c r="B1562">
        <v>76500</v>
      </c>
      <c r="C1562">
        <v>284400</v>
      </c>
      <c r="D1562">
        <v>16456.5</v>
      </c>
      <c r="E1562">
        <v>225000</v>
      </c>
      <c r="F1562">
        <v>1.9689000000000002E-2</v>
      </c>
      <c r="G1562">
        <v>-11189</v>
      </c>
      <c r="H1562">
        <v>-361</v>
      </c>
      <c r="I1562">
        <v>-5917</v>
      </c>
      <c r="J1562">
        <v>-2907</v>
      </c>
      <c r="K1562">
        <v>1</v>
      </c>
      <c r="L1562">
        <v>1</v>
      </c>
      <c r="M1562">
        <v>0</v>
      </c>
      <c r="N1562">
        <v>1</v>
      </c>
      <c r="O1562">
        <v>0</v>
      </c>
      <c r="P1562">
        <v>0</v>
      </c>
      <c r="Q1562">
        <v>2</v>
      </c>
      <c r="R1562">
        <v>2</v>
      </c>
      <c r="S1562">
        <v>2</v>
      </c>
      <c r="T1562">
        <v>1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7</v>
      </c>
      <c r="AB1562">
        <v>0</v>
      </c>
      <c r="AC1562">
        <v>7</v>
      </c>
      <c r="AD1562">
        <v>0</v>
      </c>
      <c r="AE1562">
        <v>-1527</v>
      </c>
      <c r="AF1562">
        <v>0</v>
      </c>
      <c r="AG1562">
        <v>1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1</v>
      </c>
    </row>
    <row r="1563" spans="1:57" x14ac:dyDescent="0.3">
      <c r="A1563">
        <v>0</v>
      </c>
      <c r="B1563">
        <v>112500</v>
      </c>
      <c r="C1563">
        <v>691020</v>
      </c>
      <c r="D1563">
        <v>22419</v>
      </c>
      <c r="E1563">
        <v>495000</v>
      </c>
      <c r="F1563">
        <v>2.2624999999999999E-2</v>
      </c>
      <c r="G1563">
        <v>-18145</v>
      </c>
      <c r="H1563">
        <v>-7837</v>
      </c>
      <c r="I1563">
        <v>-8563</v>
      </c>
      <c r="J1563">
        <v>-958</v>
      </c>
      <c r="K1563">
        <v>1</v>
      </c>
      <c r="L1563">
        <v>1</v>
      </c>
      <c r="M1563">
        <v>0</v>
      </c>
      <c r="N1563">
        <v>1</v>
      </c>
      <c r="O1563">
        <v>0</v>
      </c>
      <c r="P1563">
        <v>0</v>
      </c>
      <c r="Q1563">
        <v>2</v>
      </c>
      <c r="R1563">
        <v>2</v>
      </c>
      <c r="S1563">
        <v>2</v>
      </c>
      <c r="T1563">
        <v>16</v>
      </c>
      <c r="U1563">
        <v>0</v>
      </c>
      <c r="V1563">
        <v>0</v>
      </c>
      <c r="W1563">
        <v>0</v>
      </c>
      <c r="X1563">
        <v>0</v>
      </c>
      <c r="Y1563">
        <v>1</v>
      </c>
      <c r="Z1563">
        <v>1</v>
      </c>
      <c r="AA1563">
        <v>0</v>
      </c>
      <c r="AB1563">
        <v>0</v>
      </c>
      <c r="AC1563">
        <v>0</v>
      </c>
      <c r="AD1563">
        <v>0</v>
      </c>
      <c r="AE1563">
        <v>-3217</v>
      </c>
      <c r="AF1563">
        <v>0</v>
      </c>
      <c r="AG1563">
        <v>1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1</v>
      </c>
    </row>
    <row r="1564" spans="1:57" x14ac:dyDescent="0.3">
      <c r="A1564">
        <v>0</v>
      </c>
      <c r="B1564">
        <v>90000</v>
      </c>
      <c r="C1564">
        <v>328365</v>
      </c>
      <c r="D1564">
        <v>35491.5</v>
      </c>
      <c r="E1564">
        <v>297000</v>
      </c>
      <c r="F1564">
        <v>1.8800999999999998E-2</v>
      </c>
      <c r="G1564">
        <v>-12270</v>
      </c>
      <c r="H1564">
        <v>-3754</v>
      </c>
      <c r="I1564">
        <v>-38</v>
      </c>
      <c r="J1564">
        <v>-2542</v>
      </c>
      <c r="K1564">
        <v>1</v>
      </c>
      <c r="L1564">
        <v>1</v>
      </c>
      <c r="M1564">
        <v>0</v>
      </c>
      <c r="N1564">
        <v>1</v>
      </c>
      <c r="O1564">
        <v>0</v>
      </c>
      <c r="P1564">
        <v>0</v>
      </c>
      <c r="Q1564">
        <v>2</v>
      </c>
      <c r="R1564">
        <v>2</v>
      </c>
      <c r="S1564">
        <v>2</v>
      </c>
      <c r="T1564">
        <v>7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1</v>
      </c>
      <c r="AB1564">
        <v>0</v>
      </c>
      <c r="AC1564">
        <v>1</v>
      </c>
      <c r="AD1564">
        <v>0</v>
      </c>
      <c r="AE1564">
        <v>-608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1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1</v>
      </c>
    </row>
    <row r="1565" spans="1:57" x14ac:dyDescent="0.3">
      <c r="A1565">
        <v>0</v>
      </c>
      <c r="B1565">
        <v>202500</v>
      </c>
      <c r="C1565">
        <v>832500</v>
      </c>
      <c r="D1565">
        <v>24471</v>
      </c>
      <c r="E1565">
        <v>832500</v>
      </c>
      <c r="F1565">
        <v>1.452E-2</v>
      </c>
      <c r="G1565">
        <v>-13888</v>
      </c>
      <c r="H1565">
        <v>-5200</v>
      </c>
      <c r="I1565">
        <v>-7019</v>
      </c>
      <c r="J1565">
        <v>-6146</v>
      </c>
      <c r="K1565">
        <v>1</v>
      </c>
      <c r="L1565">
        <v>1</v>
      </c>
      <c r="M1565">
        <v>1</v>
      </c>
      <c r="N1565">
        <v>1</v>
      </c>
      <c r="O1565">
        <v>1</v>
      </c>
      <c r="P1565">
        <v>0</v>
      </c>
      <c r="Q1565">
        <v>2</v>
      </c>
      <c r="R1565">
        <v>2</v>
      </c>
      <c r="S1565">
        <v>2</v>
      </c>
      <c r="T1565">
        <v>9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-1163</v>
      </c>
      <c r="AF1565">
        <v>0</v>
      </c>
      <c r="AG1565">
        <v>1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5</v>
      </c>
    </row>
    <row r="1566" spans="1:57" x14ac:dyDescent="0.3">
      <c r="A1566">
        <v>1</v>
      </c>
      <c r="B1566">
        <v>202500</v>
      </c>
      <c r="C1566">
        <v>270000</v>
      </c>
      <c r="D1566">
        <v>13500</v>
      </c>
      <c r="E1566">
        <v>270000</v>
      </c>
      <c r="F1566">
        <v>1.8208999999999999E-2</v>
      </c>
      <c r="G1566">
        <v>-14997</v>
      </c>
      <c r="H1566">
        <v>-7514</v>
      </c>
      <c r="I1566">
        <v>-1287</v>
      </c>
      <c r="J1566">
        <v>-4334</v>
      </c>
      <c r="K1566">
        <v>1</v>
      </c>
      <c r="L1566">
        <v>1</v>
      </c>
      <c r="M1566">
        <v>0</v>
      </c>
      <c r="N1566">
        <v>1</v>
      </c>
      <c r="O1566">
        <v>1</v>
      </c>
      <c r="P1566">
        <v>0</v>
      </c>
      <c r="Q1566">
        <v>3</v>
      </c>
      <c r="R1566">
        <v>3</v>
      </c>
      <c r="S1566">
        <v>3</v>
      </c>
      <c r="T1566">
        <v>13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1</v>
      </c>
      <c r="AB1566">
        <v>0</v>
      </c>
      <c r="AC1566">
        <v>1</v>
      </c>
      <c r="AD1566">
        <v>0</v>
      </c>
      <c r="AE1566">
        <v>-381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4</v>
      </c>
      <c r="BD1566">
        <v>0</v>
      </c>
      <c r="BE1566">
        <v>0</v>
      </c>
    </row>
    <row r="1567" spans="1:57" x14ac:dyDescent="0.3">
      <c r="A1567">
        <v>0</v>
      </c>
      <c r="B1567">
        <v>135000</v>
      </c>
      <c r="C1567">
        <v>677664</v>
      </c>
      <c r="D1567">
        <v>37971</v>
      </c>
      <c r="E1567">
        <v>585000</v>
      </c>
      <c r="F1567">
        <v>2.0712999999999999E-2</v>
      </c>
      <c r="G1567">
        <v>-17686</v>
      </c>
      <c r="H1567">
        <v>-3810</v>
      </c>
      <c r="I1567">
        <v>-10816</v>
      </c>
      <c r="J1567">
        <v>-1221</v>
      </c>
      <c r="K1567">
        <v>1</v>
      </c>
      <c r="L1567">
        <v>1</v>
      </c>
      <c r="M1567">
        <v>0</v>
      </c>
      <c r="N1567">
        <v>1</v>
      </c>
      <c r="O1567">
        <v>0</v>
      </c>
      <c r="P1567">
        <v>0</v>
      </c>
      <c r="Q1567">
        <v>2</v>
      </c>
      <c r="R1567">
        <v>3</v>
      </c>
      <c r="S1567">
        <v>2</v>
      </c>
      <c r="T1567">
        <v>6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1</v>
      </c>
      <c r="AB1567">
        <v>0</v>
      </c>
      <c r="AC1567">
        <v>1</v>
      </c>
      <c r="AD1567">
        <v>0</v>
      </c>
      <c r="AE1567">
        <v>-838</v>
      </c>
      <c r="AF1567">
        <v>0</v>
      </c>
      <c r="AG1567">
        <v>1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3</v>
      </c>
    </row>
    <row r="1568" spans="1:57" x14ac:dyDescent="0.3">
      <c r="A1568">
        <v>0</v>
      </c>
      <c r="B1568">
        <v>270000</v>
      </c>
      <c r="C1568">
        <v>891072</v>
      </c>
      <c r="D1568">
        <v>45625.5</v>
      </c>
      <c r="E1568">
        <v>720000</v>
      </c>
      <c r="F1568">
        <v>1.0500000000000001E-2</v>
      </c>
      <c r="G1568">
        <v>-19017</v>
      </c>
      <c r="H1568">
        <v>-1425</v>
      </c>
      <c r="I1568">
        <v>-1749</v>
      </c>
      <c r="J1568">
        <v>-2519</v>
      </c>
      <c r="K1568">
        <v>1</v>
      </c>
      <c r="L1568">
        <v>1</v>
      </c>
      <c r="M1568">
        <v>0</v>
      </c>
      <c r="N1568">
        <v>1</v>
      </c>
      <c r="O1568">
        <v>0</v>
      </c>
      <c r="P1568">
        <v>0</v>
      </c>
      <c r="Q1568">
        <v>2</v>
      </c>
      <c r="R1568">
        <v>3</v>
      </c>
      <c r="S1568">
        <v>3</v>
      </c>
      <c r="T1568">
        <v>11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-1158</v>
      </c>
      <c r="AF1568">
        <v>0</v>
      </c>
      <c r="AG1568">
        <v>1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3</v>
      </c>
    </row>
    <row r="1569" spans="1:57" x14ac:dyDescent="0.3">
      <c r="A1569">
        <v>0</v>
      </c>
      <c r="B1569">
        <v>202500</v>
      </c>
      <c r="C1569">
        <v>945000</v>
      </c>
      <c r="D1569">
        <v>52897.5</v>
      </c>
      <c r="E1569">
        <v>945000</v>
      </c>
      <c r="F1569">
        <v>2.6391999999999999E-2</v>
      </c>
      <c r="G1569">
        <v>-15941</v>
      </c>
      <c r="H1569">
        <v>-5830</v>
      </c>
      <c r="I1569">
        <v>-7624</v>
      </c>
      <c r="J1569">
        <v>-4277</v>
      </c>
      <c r="K1569">
        <v>1</v>
      </c>
      <c r="L1569">
        <v>1</v>
      </c>
      <c r="M1569">
        <v>0</v>
      </c>
      <c r="N1569">
        <v>1</v>
      </c>
      <c r="O1569">
        <v>0</v>
      </c>
      <c r="P1569">
        <v>0</v>
      </c>
      <c r="Q1569">
        <v>2</v>
      </c>
      <c r="R1569">
        <v>2</v>
      </c>
      <c r="S1569">
        <v>2</v>
      </c>
      <c r="T1569">
        <v>15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5</v>
      </c>
      <c r="AB1569">
        <v>0</v>
      </c>
      <c r="AC1569">
        <v>5</v>
      </c>
      <c r="AD1569">
        <v>0</v>
      </c>
      <c r="AE1569">
        <v>-1438</v>
      </c>
      <c r="AF1569">
        <v>0</v>
      </c>
      <c r="AG1569">
        <v>1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1</v>
      </c>
      <c r="BC1569">
        <v>1</v>
      </c>
      <c r="BD1569">
        <v>0</v>
      </c>
      <c r="BE1569">
        <v>1</v>
      </c>
    </row>
    <row r="1570" spans="1:57" x14ac:dyDescent="0.3">
      <c r="A1570">
        <v>0</v>
      </c>
      <c r="B1570">
        <v>270000</v>
      </c>
      <c r="C1570">
        <v>654498</v>
      </c>
      <c r="D1570">
        <v>35635.5</v>
      </c>
      <c r="E1570">
        <v>585000</v>
      </c>
      <c r="F1570">
        <v>4.6219999999999997E-2</v>
      </c>
      <c r="G1570">
        <v>-17764</v>
      </c>
      <c r="H1570">
        <v>-1011</v>
      </c>
      <c r="I1570">
        <v>-3140</v>
      </c>
      <c r="J1570">
        <v>-1139</v>
      </c>
      <c r="K1570">
        <v>1</v>
      </c>
      <c r="L1570">
        <v>1</v>
      </c>
      <c r="M1570">
        <v>0</v>
      </c>
      <c r="N1570">
        <v>1</v>
      </c>
      <c r="O1570">
        <v>1</v>
      </c>
      <c r="P1570">
        <v>0</v>
      </c>
      <c r="Q1570">
        <v>2</v>
      </c>
      <c r="R1570">
        <v>1</v>
      </c>
      <c r="S1570">
        <v>1</v>
      </c>
      <c r="T1570">
        <v>18</v>
      </c>
      <c r="U1570">
        <v>0</v>
      </c>
      <c r="V1570">
        <v>1</v>
      </c>
      <c r="W1570">
        <v>1</v>
      </c>
      <c r="X1570">
        <v>0</v>
      </c>
      <c r="Y1570">
        <v>0</v>
      </c>
      <c r="Z1570">
        <v>0</v>
      </c>
      <c r="AA1570">
        <v>2</v>
      </c>
      <c r="AB1570">
        <v>0</v>
      </c>
      <c r="AC1570">
        <v>2</v>
      </c>
      <c r="AD1570">
        <v>0</v>
      </c>
      <c r="AE1570">
        <v>-799</v>
      </c>
      <c r="AF1570">
        <v>0</v>
      </c>
      <c r="AG1570">
        <v>1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3</v>
      </c>
    </row>
    <row r="1571" spans="1:57" x14ac:dyDescent="0.3">
      <c r="A1571">
        <v>0</v>
      </c>
      <c r="B1571">
        <v>112500</v>
      </c>
      <c r="C1571">
        <v>128092.5</v>
      </c>
      <c r="D1571">
        <v>9706.5</v>
      </c>
      <c r="E1571">
        <v>103500</v>
      </c>
      <c r="F1571">
        <v>2.5163999999999999E-2</v>
      </c>
      <c r="G1571">
        <v>-14896</v>
      </c>
      <c r="H1571">
        <v>-6526</v>
      </c>
      <c r="I1571">
        <v>-3938</v>
      </c>
      <c r="J1571">
        <v>-3378</v>
      </c>
      <c r="K1571">
        <v>1</v>
      </c>
      <c r="L1571">
        <v>1</v>
      </c>
      <c r="M1571">
        <v>0</v>
      </c>
      <c r="N1571">
        <v>1</v>
      </c>
      <c r="O1571">
        <v>0</v>
      </c>
      <c r="P1571">
        <v>0</v>
      </c>
      <c r="Q1571">
        <v>2</v>
      </c>
      <c r="R1571">
        <v>2</v>
      </c>
      <c r="S1571">
        <v>2</v>
      </c>
      <c r="T1571">
        <v>15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1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2</v>
      </c>
    </row>
    <row r="1572" spans="1:57" x14ac:dyDescent="0.3">
      <c r="A1572">
        <v>0</v>
      </c>
      <c r="B1572">
        <v>135000</v>
      </c>
      <c r="C1572">
        <v>490495.5</v>
      </c>
      <c r="D1572">
        <v>29205</v>
      </c>
      <c r="E1572">
        <v>454500</v>
      </c>
      <c r="F1572">
        <v>2.6391999999999999E-2</v>
      </c>
      <c r="G1572">
        <v>-18840</v>
      </c>
      <c r="H1572">
        <v>-1640</v>
      </c>
      <c r="I1572">
        <v>-4236</v>
      </c>
      <c r="J1572">
        <v>-2358</v>
      </c>
      <c r="K1572">
        <v>1</v>
      </c>
      <c r="L1572">
        <v>1</v>
      </c>
      <c r="M1572">
        <v>1</v>
      </c>
      <c r="N1572">
        <v>1</v>
      </c>
      <c r="O1572">
        <v>1</v>
      </c>
      <c r="P1572">
        <v>0</v>
      </c>
      <c r="Q1572">
        <v>2</v>
      </c>
      <c r="R1572">
        <v>2</v>
      </c>
      <c r="S1572">
        <v>2</v>
      </c>
      <c r="T1572">
        <v>13</v>
      </c>
      <c r="U1572">
        <v>0</v>
      </c>
      <c r="V1572">
        <v>1</v>
      </c>
      <c r="W1572">
        <v>1</v>
      </c>
      <c r="X1572">
        <v>0</v>
      </c>
      <c r="Y1572">
        <v>1</v>
      </c>
      <c r="Z1572">
        <v>1</v>
      </c>
      <c r="AA1572">
        <v>0</v>
      </c>
      <c r="AB1572">
        <v>0</v>
      </c>
      <c r="AC1572">
        <v>0</v>
      </c>
      <c r="AD1572">
        <v>0</v>
      </c>
      <c r="AE1572">
        <v>-1534</v>
      </c>
      <c r="AF1572">
        <v>0</v>
      </c>
      <c r="AG1572">
        <v>1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</row>
    <row r="1573" spans="1:57" x14ac:dyDescent="0.3">
      <c r="A1573">
        <v>1</v>
      </c>
      <c r="B1573">
        <v>180000</v>
      </c>
      <c r="C1573">
        <v>265500</v>
      </c>
      <c r="D1573">
        <v>14031</v>
      </c>
      <c r="E1573">
        <v>265500</v>
      </c>
      <c r="F1573">
        <v>1.8208999999999999E-2</v>
      </c>
      <c r="G1573">
        <v>-11093</v>
      </c>
      <c r="H1573">
        <v>-952</v>
      </c>
      <c r="I1573">
        <v>-1745</v>
      </c>
      <c r="J1573">
        <v>-3034</v>
      </c>
      <c r="K1573">
        <v>1</v>
      </c>
      <c r="L1573">
        <v>1</v>
      </c>
      <c r="M1573">
        <v>0</v>
      </c>
      <c r="N1573">
        <v>1</v>
      </c>
      <c r="O1573">
        <v>0</v>
      </c>
      <c r="P1573">
        <v>0</v>
      </c>
      <c r="Q1573">
        <v>3</v>
      </c>
      <c r="R1573">
        <v>3</v>
      </c>
      <c r="S1573">
        <v>3</v>
      </c>
      <c r="T1573">
        <v>12</v>
      </c>
      <c r="U1573">
        <v>0</v>
      </c>
      <c r="V1573">
        <v>0</v>
      </c>
      <c r="W1573">
        <v>0</v>
      </c>
      <c r="X1573">
        <v>1</v>
      </c>
      <c r="Y1573">
        <v>1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1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</row>
    <row r="1574" spans="1:57" x14ac:dyDescent="0.3">
      <c r="A1574">
        <v>0</v>
      </c>
      <c r="B1574">
        <v>180000</v>
      </c>
      <c r="C1574">
        <v>360000</v>
      </c>
      <c r="D1574">
        <v>15381</v>
      </c>
      <c r="E1574">
        <v>360000</v>
      </c>
      <c r="F1574">
        <v>2.0712999999999999E-2</v>
      </c>
      <c r="G1574">
        <v>-14043</v>
      </c>
      <c r="H1574">
        <v>-2477</v>
      </c>
      <c r="I1574">
        <v>-5953</v>
      </c>
      <c r="J1574">
        <v>-4764</v>
      </c>
      <c r="K1574">
        <v>1</v>
      </c>
      <c r="L1574">
        <v>1</v>
      </c>
      <c r="M1574">
        <v>0</v>
      </c>
      <c r="N1574">
        <v>1</v>
      </c>
      <c r="O1574">
        <v>1</v>
      </c>
      <c r="P1574">
        <v>0</v>
      </c>
      <c r="Q1574">
        <v>2</v>
      </c>
      <c r="R1574">
        <v>3</v>
      </c>
      <c r="S1574">
        <v>3</v>
      </c>
      <c r="T1574">
        <v>12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2</v>
      </c>
      <c r="AB1574">
        <v>0</v>
      </c>
      <c r="AC1574">
        <v>2</v>
      </c>
      <c r="AD1574">
        <v>0</v>
      </c>
      <c r="AE1574">
        <v>-1362</v>
      </c>
      <c r="AF1574">
        <v>0</v>
      </c>
      <c r="AG1574">
        <v>1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</row>
    <row r="1575" spans="1:57" x14ac:dyDescent="0.3">
      <c r="A1575">
        <v>1</v>
      </c>
      <c r="B1575">
        <v>157500</v>
      </c>
      <c r="C1575">
        <v>298512</v>
      </c>
      <c r="D1575">
        <v>19948.5</v>
      </c>
      <c r="E1575">
        <v>270000</v>
      </c>
      <c r="F1575">
        <v>2.0712999999999999E-2</v>
      </c>
      <c r="G1575">
        <v>-10445</v>
      </c>
      <c r="H1575">
        <v>-426</v>
      </c>
      <c r="I1575">
        <v>-500</v>
      </c>
      <c r="J1575">
        <v>-2202</v>
      </c>
      <c r="K1575">
        <v>1</v>
      </c>
      <c r="L1575">
        <v>1</v>
      </c>
      <c r="M1575">
        <v>0</v>
      </c>
      <c r="N1575">
        <v>1</v>
      </c>
      <c r="O1575">
        <v>0</v>
      </c>
      <c r="P1575">
        <v>0</v>
      </c>
      <c r="Q1575">
        <v>3</v>
      </c>
      <c r="R1575">
        <v>3</v>
      </c>
      <c r="S1575">
        <v>2</v>
      </c>
      <c r="T1575">
        <v>11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3</v>
      </c>
      <c r="AB1575">
        <v>1</v>
      </c>
      <c r="AC1575">
        <v>3</v>
      </c>
      <c r="AD1575">
        <v>1</v>
      </c>
      <c r="AE1575">
        <v>-403</v>
      </c>
      <c r="AF1575">
        <v>0</v>
      </c>
      <c r="AG1575">
        <v>1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1</v>
      </c>
    </row>
    <row r="1576" spans="1:57" x14ac:dyDescent="0.3">
      <c r="A1576">
        <v>1</v>
      </c>
      <c r="B1576">
        <v>135000</v>
      </c>
      <c r="C1576">
        <v>270000</v>
      </c>
      <c r="D1576">
        <v>13500</v>
      </c>
      <c r="E1576">
        <v>270000</v>
      </c>
      <c r="F1576">
        <v>9.5490000000000002E-3</v>
      </c>
      <c r="G1576">
        <v>-13327</v>
      </c>
      <c r="H1576">
        <v>-2253</v>
      </c>
      <c r="I1576">
        <v>-2088</v>
      </c>
      <c r="J1576">
        <v>-4533</v>
      </c>
      <c r="K1576">
        <v>1</v>
      </c>
      <c r="L1576">
        <v>1</v>
      </c>
      <c r="M1576">
        <v>0</v>
      </c>
      <c r="N1576">
        <v>1</v>
      </c>
      <c r="O1576">
        <v>0</v>
      </c>
      <c r="P1576">
        <v>0</v>
      </c>
      <c r="Q1576">
        <v>3</v>
      </c>
      <c r="R1576">
        <v>2</v>
      </c>
      <c r="S1576">
        <v>2</v>
      </c>
      <c r="T1576">
        <v>9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1</v>
      </c>
      <c r="AB1576">
        <v>0</v>
      </c>
      <c r="AC1576">
        <v>1</v>
      </c>
      <c r="AD1576">
        <v>0</v>
      </c>
      <c r="AE1576">
        <v>-1488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2</v>
      </c>
    </row>
    <row r="1577" spans="1:57" x14ac:dyDescent="0.3">
      <c r="A1577">
        <v>1</v>
      </c>
      <c r="B1577">
        <v>180000</v>
      </c>
      <c r="C1577">
        <v>1006920</v>
      </c>
      <c r="D1577">
        <v>42790.5</v>
      </c>
      <c r="E1577">
        <v>900000</v>
      </c>
      <c r="F1577">
        <v>3.5791999999999997E-2</v>
      </c>
      <c r="G1577">
        <v>-17498</v>
      </c>
      <c r="H1577">
        <v>-2709</v>
      </c>
      <c r="I1577">
        <v>-233</v>
      </c>
      <c r="J1577">
        <v>-1044</v>
      </c>
      <c r="K1577">
        <v>1</v>
      </c>
      <c r="L1577">
        <v>1</v>
      </c>
      <c r="M1577">
        <v>0</v>
      </c>
      <c r="N1577">
        <v>1</v>
      </c>
      <c r="O1577">
        <v>0</v>
      </c>
      <c r="P1577">
        <v>0</v>
      </c>
      <c r="Q1577">
        <v>3</v>
      </c>
      <c r="R1577">
        <v>2</v>
      </c>
      <c r="S1577">
        <v>2</v>
      </c>
      <c r="T1577">
        <v>13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-503</v>
      </c>
      <c r="AF1577">
        <v>0</v>
      </c>
      <c r="AG1577">
        <v>1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</row>
    <row r="1578" spans="1:57" x14ac:dyDescent="0.3">
      <c r="A1578">
        <v>0</v>
      </c>
      <c r="B1578">
        <v>225000</v>
      </c>
      <c r="C1578">
        <v>266652</v>
      </c>
      <c r="D1578">
        <v>21195</v>
      </c>
      <c r="E1578">
        <v>202500</v>
      </c>
      <c r="F1578">
        <v>7.0200000000000002E-3</v>
      </c>
      <c r="G1578">
        <v>-18516</v>
      </c>
      <c r="H1578">
        <v>-1571</v>
      </c>
      <c r="I1578">
        <v>-535</v>
      </c>
      <c r="J1578">
        <v>-1949</v>
      </c>
      <c r="K1578">
        <v>1</v>
      </c>
      <c r="L1578">
        <v>1</v>
      </c>
      <c r="M1578">
        <v>1</v>
      </c>
      <c r="N1578">
        <v>1</v>
      </c>
      <c r="O1578">
        <v>0</v>
      </c>
      <c r="P1578">
        <v>0</v>
      </c>
      <c r="Q1578">
        <v>1</v>
      </c>
      <c r="R1578">
        <v>2</v>
      </c>
      <c r="S1578">
        <v>2</v>
      </c>
      <c r="T1578">
        <v>18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4</v>
      </c>
      <c r="AB1578">
        <v>0</v>
      </c>
      <c r="AC1578">
        <v>4</v>
      </c>
      <c r="AD1578">
        <v>0</v>
      </c>
      <c r="AE1578">
        <v>-1018</v>
      </c>
      <c r="AF1578">
        <v>0</v>
      </c>
      <c r="AG1578">
        <v>1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5</v>
      </c>
    </row>
    <row r="1579" spans="1:57" x14ac:dyDescent="0.3">
      <c r="A1579">
        <v>1</v>
      </c>
      <c r="B1579">
        <v>225000</v>
      </c>
      <c r="C1579">
        <v>675000</v>
      </c>
      <c r="D1579">
        <v>52366.5</v>
      </c>
      <c r="E1579">
        <v>675000</v>
      </c>
      <c r="F1579">
        <v>2.6391999999999999E-2</v>
      </c>
      <c r="G1579">
        <v>-11341</v>
      </c>
      <c r="H1579">
        <v>-426</v>
      </c>
      <c r="I1579">
        <v>-655</v>
      </c>
      <c r="J1579">
        <v>-2660</v>
      </c>
      <c r="K1579">
        <v>1</v>
      </c>
      <c r="L1579">
        <v>1</v>
      </c>
      <c r="M1579">
        <v>0</v>
      </c>
      <c r="N1579">
        <v>1</v>
      </c>
      <c r="O1579">
        <v>0</v>
      </c>
      <c r="P1579">
        <v>0</v>
      </c>
      <c r="Q1579">
        <v>3</v>
      </c>
      <c r="R1579">
        <v>2</v>
      </c>
      <c r="S1579">
        <v>2</v>
      </c>
      <c r="T1579">
        <v>15</v>
      </c>
      <c r="U1579">
        <v>0</v>
      </c>
      <c r="V1579">
        <v>0</v>
      </c>
      <c r="W1579">
        <v>0</v>
      </c>
      <c r="X1579">
        <v>1</v>
      </c>
      <c r="Y1579">
        <v>1</v>
      </c>
      <c r="Z1579">
        <v>1</v>
      </c>
      <c r="AA1579">
        <v>2</v>
      </c>
      <c r="AB1579">
        <v>0</v>
      </c>
      <c r="AC1579">
        <v>2</v>
      </c>
      <c r="AD1579">
        <v>0</v>
      </c>
      <c r="AE1579">
        <v>-2135</v>
      </c>
      <c r="AF1579">
        <v>0</v>
      </c>
      <c r="AG1579">
        <v>1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1</v>
      </c>
      <c r="BC1579">
        <v>0</v>
      </c>
      <c r="BD1579">
        <v>0</v>
      </c>
      <c r="BE1579">
        <v>4</v>
      </c>
    </row>
    <row r="1580" spans="1:57" x14ac:dyDescent="0.3">
      <c r="A1580">
        <v>0</v>
      </c>
      <c r="B1580">
        <v>270000</v>
      </c>
      <c r="C1580">
        <v>805536</v>
      </c>
      <c r="D1580">
        <v>31648.5</v>
      </c>
      <c r="E1580">
        <v>720000</v>
      </c>
      <c r="F1580">
        <v>9.3340000000000003E-3</v>
      </c>
      <c r="G1580">
        <v>-10027</v>
      </c>
      <c r="H1580">
        <v>-957</v>
      </c>
      <c r="I1580">
        <v>-9549</v>
      </c>
      <c r="J1580">
        <v>-2720</v>
      </c>
      <c r="K1580">
        <v>1</v>
      </c>
      <c r="L1580">
        <v>1</v>
      </c>
      <c r="M1580">
        <v>0</v>
      </c>
      <c r="N1580">
        <v>1</v>
      </c>
      <c r="O1580">
        <v>0</v>
      </c>
      <c r="P1580">
        <v>0</v>
      </c>
      <c r="Q1580">
        <v>2</v>
      </c>
      <c r="R1580">
        <v>2</v>
      </c>
      <c r="S1580">
        <v>2</v>
      </c>
      <c r="T1580">
        <v>14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5</v>
      </c>
      <c r="AB1580">
        <v>0</v>
      </c>
      <c r="AC1580">
        <v>5</v>
      </c>
      <c r="AD1580">
        <v>0</v>
      </c>
      <c r="AE1580">
        <v>-1636</v>
      </c>
      <c r="AF1580">
        <v>0</v>
      </c>
      <c r="AG1580">
        <v>1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1</v>
      </c>
      <c r="BC1580">
        <v>0</v>
      </c>
      <c r="BD1580">
        <v>0</v>
      </c>
      <c r="BE1580">
        <v>0</v>
      </c>
    </row>
    <row r="1581" spans="1:57" x14ac:dyDescent="0.3">
      <c r="A1581">
        <v>0</v>
      </c>
      <c r="B1581">
        <v>90000</v>
      </c>
      <c r="C1581">
        <v>447768</v>
      </c>
      <c r="D1581">
        <v>35505</v>
      </c>
      <c r="E1581">
        <v>405000</v>
      </c>
      <c r="F1581">
        <v>1.5221E-2</v>
      </c>
      <c r="G1581">
        <v>-19004</v>
      </c>
      <c r="H1581">
        <v>-2026</v>
      </c>
      <c r="I1581">
        <v>-5749</v>
      </c>
      <c r="J1581">
        <v>-2003</v>
      </c>
      <c r="K1581">
        <v>1</v>
      </c>
      <c r="L1581">
        <v>1</v>
      </c>
      <c r="M1581">
        <v>1</v>
      </c>
      <c r="N1581">
        <v>1</v>
      </c>
      <c r="O1581">
        <v>1</v>
      </c>
      <c r="P1581">
        <v>0</v>
      </c>
      <c r="Q1581">
        <v>2</v>
      </c>
      <c r="R1581">
        <v>2</v>
      </c>
      <c r="S1581">
        <v>2</v>
      </c>
      <c r="T1581">
        <v>13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1</v>
      </c>
      <c r="AB1581">
        <v>0</v>
      </c>
      <c r="AC1581">
        <v>1</v>
      </c>
      <c r="AD1581">
        <v>0</v>
      </c>
      <c r="AE1581">
        <v>-296</v>
      </c>
      <c r="AF1581">
        <v>0</v>
      </c>
      <c r="AG1581">
        <v>1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</row>
    <row r="1582" spans="1:57" x14ac:dyDescent="0.3">
      <c r="A1582">
        <v>0</v>
      </c>
      <c r="B1582">
        <v>180000</v>
      </c>
      <c r="C1582">
        <v>270000</v>
      </c>
      <c r="D1582">
        <v>13500</v>
      </c>
      <c r="E1582">
        <v>270000</v>
      </c>
      <c r="F1582">
        <v>1.452E-2</v>
      </c>
      <c r="G1582">
        <v>-19687</v>
      </c>
      <c r="H1582">
        <v>-320</v>
      </c>
      <c r="I1582">
        <v>-307</v>
      </c>
      <c r="J1582">
        <v>-3208</v>
      </c>
      <c r="K1582">
        <v>1</v>
      </c>
      <c r="L1582">
        <v>1</v>
      </c>
      <c r="M1582">
        <v>1</v>
      </c>
      <c r="N1582">
        <v>1</v>
      </c>
      <c r="O1582">
        <v>1</v>
      </c>
      <c r="P1582">
        <v>0</v>
      </c>
      <c r="Q1582">
        <v>2</v>
      </c>
      <c r="R1582">
        <v>2</v>
      </c>
      <c r="S1582">
        <v>2</v>
      </c>
      <c r="T1582">
        <v>10</v>
      </c>
      <c r="U1582">
        <v>0</v>
      </c>
      <c r="V1582">
        <v>1</v>
      </c>
      <c r="W1582">
        <v>1</v>
      </c>
      <c r="X1582">
        <v>0</v>
      </c>
      <c r="Y1582">
        <v>1</v>
      </c>
      <c r="Z1582">
        <v>1</v>
      </c>
      <c r="AA1582">
        <v>1</v>
      </c>
      <c r="AB1582">
        <v>0</v>
      </c>
      <c r="AC1582">
        <v>1</v>
      </c>
      <c r="AD1582">
        <v>0</v>
      </c>
      <c r="AE1582">
        <v>-135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</row>
    <row r="1583" spans="1:57" x14ac:dyDescent="0.3">
      <c r="A1583">
        <v>2</v>
      </c>
      <c r="B1583">
        <v>112500</v>
      </c>
      <c r="C1583">
        <v>427500</v>
      </c>
      <c r="D1583">
        <v>31108.5</v>
      </c>
      <c r="E1583">
        <v>427500</v>
      </c>
      <c r="F1583">
        <v>3.5791999999999997E-2</v>
      </c>
      <c r="G1583">
        <v>-10505</v>
      </c>
      <c r="H1583">
        <v>-2052</v>
      </c>
      <c r="I1583">
        <v>-4953</v>
      </c>
      <c r="J1583">
        <v>-1386</v>
      </c>
      <c r="K1583">
        <v>1</v>
      </c>
      <c r="L1583">
        <v>1</v>
      </c>
      <c r="M1583">
        <v>0</v>
      </c>
      <c r="N1583">
        <v>1</v>
      </c>
      <c r="O1583">
        <v>1</v>
      </c>
      <c r="P1583">
        <v>0</v>
      </c>
      <c r="Q1583">
        <v>4</v>
      </c>
      <c r="R1583">
        <v>2</v>
      </c>
      <c r="S1583">
        <v>2</v>
      </c>
      <c r="T1583">
        <v>9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1</v>
      </c>
      <c r="AB1583">
        <v>1</v>
      </c>
      <c r="AC1583">
        <v>1</v>
      </c>
      <c r="AD1583">
        <v>1</v>
      </c>
      <c r="AE1583">
        <v>-275</v>
      </c>
      <c r="AF1583">
        <v>0</v>
      </c>
      <c r="AG1583">
        <v>1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2</v>
      </c>
      <c r="BD1583">
        <v>0</v>
      </c>
      <c r="BE1583">
        <v>1</v>
      </c>
    </row>
    <row r="1584" spans="1:57" x14ac:dyDescent="0.3">
      <c r="A1584">
        <v>0</v>
      </c>
      <c r="B1584">
        <v>112500</v>
      </c>
      <c r="C1584">
        <v>157500</v>
      </c>
      <c r="D1584">
        <v>8172</v>
      </c>
      <c r="E1584">
        <v>157500</v>
      </c>
      <c r="F1584">
        <v>3.0755000000000001E-2</v>
      </c>
      <c r="G1584">
        <v>-15576</v>
      </c>
      <c r="H1584">
        <v>-1364</v>
      </c>
      <c r="I1584">
        <v>-3948</v>
      </c>
      <c r="J1584">
        <v>-5124</v>
      </c>
      <c r="K1584">
        <v>1</v>
      </c>
      <c r="L1584">
        <v>1</v>
      </c>
      <c r="M1584">
        <v>1</v>
      </c>
      <c r="N1584">
        <v>1</v>
      </c>
      <c r="O1584">
        <v>1</v>
      </c>
      <c r="P1584">
        <v>0</v>
      </c>
      <c r="Q1584">
        <v>2</v>
      </c>
      <c r="R1584">
        <v>2</v>
      </c>
      <c r="S1584">
        <v>2</v>
      </c>
      <c r="T1584">
        <v>14</v>
      </c>
      <c r="U1584">
        <v>0</v>
      </c>
      <c r="V1584">
        <v>0</v>
      </c>
      <c r="W1584">
        <v>0</v>
      </c>
      <c r="X1584">
        <v>0</v>
      </c>
      <c r="Y1584">
        <v>1</v>
      </c>
      <c r="Z1584">
        <v>1</v>
      </c>
      <c r="AA1584">
        <v>0</v>
      </c>
      <c r="AB1584">
        <v>0</v>
      </c>
      <c r="AC1584">
        <v>0</v>
      </c>
      <c r="AD1584">
        <v>0</v>
      </c>
      <c r="AE1584">
        <v>-1170</v>
      </c>
      <c r="AF1584">
        <v>0</v>
      </c>
      <c r="AG1584">
        <v>1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1</v>
      </c>
      <c r="BE1584">
        <v>4</v>
      </c>
    </row>
    <row r="1585" spans="1:57" x14ac:dyDescent="0.3">
      <c r="A1585">
        <v>1</v>
      </c>
      <c r="B1585">
        <v>90000</v>
      </c>
      <c r="C1585">
        <v>314100</v>
      </c>
      <c r="D1585">
        <v>16443</v>
      </c>
      <c r="E1585">
        <v>225000</v>
      </c>
      <c r="F1585">
        <v>1.9689000000000002E-2</v>
      </c>
      <c r="G1585">
        <v>-12621</v>
      </c>
      <c r="H1585">
        <v>-4280</v>
      </c>
      <c r="I1585">
        <v>-4432</v>
      </c>
      <c r="J1585">
        <v>-4432</v>
      </c>
      <c r="K1585">
        <v>1</v>
      </c>
      <c r="L1585">
        <v>1</v>
      </c>
      <c r="M1585">
        <v>0</v>
      </c>
      <c r="N1585">
        <v>1</v>
      </c>
      <c r="O1585">
        <v>0</v>
      </c>
      <c r="P1585">
        <v>0</v>
      </c>
      <c r="Q1585">
        <v>2</v>
      </c>
      <c r="R1585">
        <v>2</v>
      </c>
      <c r="S1585">
        <v>2</v>
      </c>
      <c r="T1585">
        <v>11</v>
      </c>
      <c r="U1585">
        <v>0</v>
      </c>
      <c r="V1585">
        <v>0</v>
      </c>
      <c r="W1585">
        <v>0</v>
      </c>
      <c r="X1585">
        <v>0</v>
      </c>
      <c r="Y1585">
        <v>1</v>
      </c>
      <c r="Z1585">
        <v>1</v>
      </c>
      <c r="AA1585">
        <v>1</v>
      </c>
      <c r="AB1585">
        <v>0</v>
      </c>
      <c r="AC1585">
        <v>1</v>
      </c>
      <c r="AD1585">
        <v>0</v>
      </c>
      <c r="AE1585">
        <v>0</v>
      </c>
      <c r="AF1585">
        <v>0</v>
      </c>
      <c r="AG1585">
        <v>1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2</v>
      </c>
    </row>
    <row r="1586" spans="1:57" x14ac:dyDescent="0.3">
      <c r="A1586">
        <v>0</v>
      </c>
      <c r="B1586">
        <v>202500</v>
      </c>
      <c r="C1586">
        <v>900000</v>
      </c>
      <c r="D1586">
        <v>35694</v>
      </c>
      <c r="E1586">
        <v>900000</v>
      </c>
      <c r="F1586">
        <v>2.8663000000000001E-2</v>
      </c>
      <c r="G1586">
        <v>-13606</v>
      </c>
      <c r="H1586">
        <v>-4069</v>
      </c>
      <c r="I1586">
        <v>-3076</v>
      </c>
      <c r="J1586">
        <v>-4572</v>
      </c>
      <c r="K1586">
        <v>1</v>
      </c>
      <c r="L1586">
        <v>1</v>
      </c>
      <c r="M1586">
        <v>1</v>
      </c>
      <c r="N1586">
        <v>1</v>
      </c>
      <c r="O1586">
        <v>1</v>
      </c>
      <c r="P1586">
        <v>0</v>
      </c>
      <c r="Q1586">
        <v>2</v>
      </c>
      <c r="R1586">
        <v>2</v>
      </c>
      <c r="S1586">
        <v>2</v>
      </c>
      <c r="T1586">
        <v>14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1</v>
      </c>
      <c r="AB1586">
        <v>0</v>
      </c>
      <c r="AC1586">
        <v>1</v>
      </c>
      <c r="AD1586">
        <v>0</v>
      </c>
      <c r="AE1586">
        <v>-1491</v>
      </c>
      <c r="AF1586">
        <v>0</v>
      </c>
      <c r="AG1586">
        <v>0</v>
      </c>
      <c r="AH1586">
        <v>0</v>
      </c>
      <c r="AI1586">
        <v>1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2</v>
      </c>
    </row>
    <row r="1587" spans="1:57" x14ac:dyDescent="0.3">
      <c r="A1587">
        <v>2</v>
      </c>
      <c r="B1587">
        <v>157500</v>
      </c>
      <c r="C1587">
        <v>450000</v>
      </c>
      <c r="D1587">
        <v>30573</v>
      </c>
      <c r="E1587">
        <v>450000</v>
      </c>
      <c r="F1587">
        <v>2.6391999999999999E-2</v>
      </c>
      <c r="G1587">
        <v>-10008</v>
      </c>
      <c r="H1587">
        <v>-207</v>
      </c>
      <c r="I1587">
        <v>-913</v>
      </c>
      <c r="J1587">
        <v>-2436</v>
      </c>
      <c r="K1587">
        <v>1</v>
      </c>
      <c r="L1587">
        <v>1</v>
      </c>
      <c r="M1587">
        <v>0</v>
      </c>
      <c r="N1587">
        <v>1</v>
      </c>
      <c r="O1587">
        <v>0</v>
      </c>
      <c r="P1587">
        <v>0</v>
      </c>
      <c r="Q1587">
        <v>4</v>
      </c>
      <c r="R1587">
        <v>2</v>
      </c>
      <c r="S1587">
        <v>2</v>
      </c>
      <c r="T1587">
        <v>12</v>
      </c>
      <c r="U1587">
        <v>0</v>
      </c>
      <c r="V1587">
        <v>0</v>
      </c>
      <c r="W1587">
        <v>0</v>
      </c>
      <c r="X1587">
        <v>0</v>
      </c>
      <c r="Y1587">
        <v>1</v>
      </c>
      <c r="Z1587">
        <v>1</v>
      </c>
      <c r="AA1587">
        <v>5</v>
      </c>
      <c r="AB1587">
        <v>2</v>
      </c>
      <c r="AC1587">
        <v>5</v>
      </c>
      <c r="AD1587">
        <v>2</v>
      </c>
      <c r="AE1587">
        <v>0</v>
      </c>
      <c r="AF1587">
        <v>0</v>
      </c>
      <c r="AG1587">
        <v>1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1</v>
      </c>
      <c r="BD1587">
        <v>0</v>
      </c>
      <c r="BE1587">
        <v>2</v>
      </c>
    </row>
    <row r="1588" spans="1:57" x14ac:dyDescent="0.3">
      <c r="A1588">
        <v>1</v>
      </c>
      <c r="B1588">
        <v>315000</v>
      </c>
      <c r="C1588">
        <v>481495.5</v>
      </c>
      <c r="D1588">
        <v>33642</v>
      </c>
      <c r="E1588">
        <v>454500</v>
      </c>
      <c r="F1588">
        <v>1.8634000000000001E-2</v>
      </c>
      <c r="G1588">
        <v>-11061</v>
      </c>
      <c r="H1588">
        <v>-284</v>
      </c>
      <c r="I1588">
        <v>-9651</v>
      </c>
      <c r="J1588">
        <v>-3656</v>
      </c>
      <c r="K1588">
        <v>1</v>
      </c>
      <c r="L1588">
        <v>1</v>
      </c>
      <c r="M1588">
        <v>0</v>
      </c>
      <c r="N1588">
        <v>1</v>
      </c>
      <c r="O1588">
        <v>0</v>
      </c>
      <c r="P1588">
        <v>0</v>
      </c>
      <c r="Q1588">
        <v>3</v>
      </c>
      <c r="R1588">
        <v>2</v>
      </c>
      <c r="S1588">
        <v>2</v>
      </c>
      <c r="T1588">
        <v>11</v>
      </c>
      <c r="U1588">
        <v>0</v>
      </c>
      <c r="V1588">
        <v>0</v>
      </c>
      <c r="W1588">
        <v>0</v>
      </c>
      <c r="X1588">
        <v>1</v>
      </c>
      <c r="Y1588">
        <v>1</v>
      </c>
      <c r="Z1588">
        <v>0</v>
      </c>
      <c r="AA1588">
        <v>1</v>
      </c>
      <c r="AB1588">
        <v>0</v>
      </c>
      <c r="AC1588">
        <v>1</v>
      </c>
      <c r="AD1588">
        <v>0</v>
      </c>
      <c r="AE1588">
        <v>-627</v>
      </c>
      <c r="AF1588">
        <v>0</v>
      </c>
      <c r="AG1588">
        <v>1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2</v>
      </c>
    </row>
    <row r="1589" spans="1:57" x14ac:dyDescent="0.3">
      <c r="A1589">
        <v>1</v>
      </c>
      <c r="B1589">
        <v>270000</v>
      </c>
      <c r="C1589">
        <v>1223010</v>
      </c>
      <c r="D1589">
        <v>48501</v>
      </c>
      <c r="E1589">
        <v>1125000</v>
      </c>
      <c r="F1589">
        <v>2.506E-3</v>
      </c>
      <c r="G1589">
        <v>-15902</v>
      </c>
      <c r="H1589">
        <v>-513</v>
      </c>
      <c r="I1589">
        <v>-6582</v>
      </c>
      <c r="J1589">
        <v>-4246</v>
      </c>
      <c r="K1589">
        <v>1</v>
      </c>
      <c r="L1589">
        <v>1</v>
      </c>
      <c r="M1589">
        <v>0</v>
      </c>
      <c r="N1589">
        <v>1</v>
      </c>
      <c r="O1589">
        <v>0</v>
      </c>
      <c r="P1589">
        <v>0</v>
      </c>
      <c r="Q1589">
        <v>2</v>
      </c>
      <c r="R1589">
        <v>2</v>
      </c>
      <c r="S1589">
        <v>2</v>
      </c>
      <c r="T1589">
        <v>9</v>
      </c>
      <c r="U1589">
        <v>0</v>
      </c>
      <c r="V1589">
        <v>0</v>
      </c>
      <c r="W1589">
        <v>0</v>
      </c>
      <c r="X1589">
        <v>0</v>
      </c>
      <c r="Y1589">
        <v>1</v>
      </c>
      <c r="Z1589">
        <v>1</v>
      </c>
      <c r="AA1589">
        <v>1</v>
      </c>
      <c r="AB1589">
        <v>0</v>
      </c>
      <c r="AC1589">
        <v>1</v>
      </c>
      <c r="AD1589">
        <v>0</v>
      </c>
      <c r="AE1589">
        <v>-2065</v>
      </c>
      <c r="AF1589">
        <v>0</v>
      </c>
      <c r="AG1589">
        <v>1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1</v>
      </c>
    </row>
    <row r="1590" spans="1:57" x14ac:dyDescent="0.3">
      <c r="A1590">
        <v>2</v>
      </c>
      <c r="B1590">
        <v>180000</v>
      </c>
      <c r="C1590">
        <v>531706.5</v>
      </c>
      <c r="D1590">
        <v>32656.5</v>
      </c>
      <c r="E1590">
        <v>459000</v>
      </c>
      <c r="F1590">
        <v>1.8849999999999999E-2</v>
      </c>
      <c r="G1590">
        <v>-13230</v>
      </c>
      <c r="H1590">
        <v>-2908</v>
      </c>
      <c r="I1590">
        <v>-356</v>
      </c>
      <c r="J1590">
        <v>-2210</v>
      </c>
      <c r="K1590">
        <v>1</v>
      </c>
      <c r="L1590">
        <v>1</v>
      </c>
      <c r="M1590">
        <v>0</v>
      </c>
      <c r="N1590">
        <v>1</v>
      </c>
      <c r="O1590">
        <v>0</v>
      </c>
      <c r="P1590">
        <v>0</v>
      </c>
      <c r="Q1590">
        <v>4</v>
      </c>
      <c r="R1590">
        <v>2</v>
      </c>
      <c r="S1590">
        <v>2</v>
      </c>
      <c r="T1590">
        <v>9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2</v>
      </c>
      <c r="AB1590">
        <v>1</v>
      </c>
      <c r="AC1590">
        <v>2</v>
      </c>
      <c r="AD1590">
        <v>0</v>
      </c>
      <c r="AE1590">
        <v>-2394</v>
      </c>
      <c r="AF1590">
        <v>0</v>
      </c>
      <c r="AG1590">
        <v>1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</row>
    <row r="1591" spans="1:57" x14ac:dyDescent="0.3">
      <c r="A1591">
        <v>0</v>
      </c>
      <c r="B1591">
        <v>270000</v>
      </c>
      <c r="C1591">
        <v>1468719</v>
      </c>
      <c r="D1591">
        <v>42943.5</v>
      </c>
      <c r="E1591">
        <v>1282500</v>
      </c>
      <c r="F1591">
        <v>7.2508000000000003E-2</v>
      </c>
      <c r="G1591">
        <v>-12439</v>
      </c>
      <c r="H1591">
        <v>-1098</v>
      </c>
      <c r="I1591">
        <v>-510</v>
      </c>
      <c r="J1591">
        <v>-4215</v>
      </c>
      <c r="K1591">
        <v>1</v>
      </c>
      <c r="L1591">
        <v>1</v>
      </c>
      <c r="M1591">
        <v>1</v>
      </c>
      <c r="N1591">
        <v>1</v>
      </c>
      <c r="O1591">
        <v>0</v>
      </c>
      <c r="P1591">
        <v>0</v>
      </c>
      <c r="Q1591">
        <v>2</v>
      </c>
      <c r="R1591">
        <v>1</v>
      </c>
      <c r="S1591">
        <v>1</v>
      </c>
      <c r="T1591">
        <v>13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1</v>
      </c>
      <c r="AB1591">
        <v>0</v>
      </c>
      <c r="AC1591">
        <v>1</v>
      </c>
      <c r="AD1591">
        <v>0</v>
      </c>
      <c r="AE1591">
        <v>0</v>
      </c>
      <c r="AF1591">
        <v>0</v>
      </c>
      <c r="AG1591">
        <v>1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2</v>
      </c>
      <c r="BE1591">
        <v>4</v>
      </c>
    </row>
    <row r="1592" spans="1:57" x14ac:dyDescent="0.3">
      <c r="A1592">
        <v>0</v>
      </c>
      <c r="B1592">
        <v>148500</v>
      </c>
      <c r="C1592">
        <v>1082214</v>
      </c>
      <c r="D1592">
        <v>31770</v>
      </c>
      <c r="E1592">
        <v>945000</v>
      </c>
      <c r="F1592">
        <v>1.276E-3</v>
      </c>
      <c r="G1592">
        <v>-18144</v>
      </c>
      <c r="H1592">
        <v>-110</v>
      </c>
      <c r="I1592">
        <v>-7</v>
      </c>
      <c r="J1592">
        <v>-1227</v>
      </c>
      <c r="K1592">
        <v>1</v>
      </c>
      <c r="L1592">
        <v>1</v>
      </c>
      <c r="M1592">
        <v>0</v>
      </c>
      <c r="N1592">
        <v>1</v>
      </c>
      <c r="O1592">
        <v>0</v>
      </c>
      <c r="P1592">
        <v>0</v>
      </c>
      <c r="Q1592">
        <v>2</v>
      </c>
      <c r="R1592">
        <v>2</v>
      </c>
      <c r="S1592">
        <v>2</v>
      </c>
      <c r="T1592">
        <v>3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-1062</v>
      </c>
      <c r="AF1592">
        <v>0</v>
      </c>
      <c r="AG1592">
        <v>1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2</v>
      </c>
    </row>
    <row r="1593" spans="1:57" x14ac:dyDescent="0.3">
      <c r="A1593">
        <v>1</v>
      </c>
      <c r="B1593">
        <v>202500</v>
      </c>
      <c r="C1593">
        <v>1082214</v>
      </c>
      <c r="D1593">
        <v>31770</v>
      </c>
      <c r="E1593">
        <v>945000</v>
      </c>
      <c r="F1593">
        <v>2.5163999999999999E-2</v>
      </c>
      <c r="G1593">
        <v>-16150</v>
      </c>
      <c r="H1593">
        <v>-3359</v>
      </c>
      <c r="I1593">
        <v>-2571</v>
      </c>
      <c r="J1593">
        <v>-4404</v>
      </c>
      <c r="K1593">
        <v>1</v>
      </c>
      <c r="L1593">
        <v>1</v>
      </c>
      <c r="M1593">
        <v>0</v>
      </c>
      <c r="N1593">
        <v>1</v>
      </c>
      <c r="O1593">
        <v>0</v>
      </c>
      <c r="P1593">
        <v>0</v>
      </c>
      <c r="Q1593">
        <v>3</v>
      </c>
      <c r="R1593">
        <v>2</v>
      </c>
      <c r="S1593">
        <v>2</v>
      </c>
      <c r="T1593">
        <v>1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-3415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1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3</v>
      </c>
    </row>
    <row r="1594" spans="1:57" x14ac:dyDescent="0.3">
      <c r="A1594">
        <v>2</v>
      </c>
      <c r="B1594">
        <v>157500</v>
      </c>
      <c r="C1594">
        <v>521280</v>
      </c>
      <c r="D1594">
        <v>35392.5</v>
      </c>
      <c r="E1594">
        <v>450000</v>
      </c>
      <c r="F1594">
        <v>1.8800999999999998E-2</v>
      </c>
      <c r="G1594">
        <v>-18012</v>
      </c>
      <c r="H1594">
        <v>-2728</v>
      </c>
      <c r="I1594">
        <v>-4894</v>
      </c>
      <c r="J1594">
        <v>-1567</v>
      </c>
      <c r="K1594">
        <v>1</v>
      </c>
      <c r="L1594">
        <v>1</v>
      </c>
      <c r="M1594">
        <v>0</v>
      </c>
      <c r="N1594">
        <v>1</v>
      </c>
      <c r="O1594">
        <v>0</v>
      </c>
      <c r="P1594">
        <v>0</v>
      </c>
      <c r="Q1594">
        <v>4</v>
      </c>
      <c r="R1594">
        <v>2</v>
      </c>
      <c r="S1594">
        <v>2</v>
      </c>
      <c r="T1594">
        <v>12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1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</row>
    <row r="1595" spans="1:57" x14ac:dyDescent="0.3">
      <c r="A1595">
        <v>0</v>
      </c>
      <c r="B1595">
        <v>90000</v>
      </c>
      <c r="C1595">
        <v>152820</v>
      </c>
      <c r="D1595">
        <v>8901</v>
      </c>
      <c r="E1595">
        <v>135000</v>
      </c>
      <c r="F1595">
        <v>2.0246E-2</v>
      </c>
      <c r="G1595">
        <v>-19854</v>
      </c>
      <c r="H1595">
        <v>-4193</v>
      </c>
      <c r="I1595">
        <v>-12024</v>
      </c>
      <c r="J1595">
        <v>-3399</v>
      </c>
      <c r="K1595">
        <v>1</v>
      </c>
      <c r="L1595">
        <v>1</v>
      </c>
      <c r="M1595">
        <v>1</v>
      </c>
      <c r="N1595">
        <v>1</v>
      </c>
      <c r="O1595">
        <v>1</v>
      </c>
      <c r="P1595">
        <v>0</v>
      </c>
      <c r="Q1595">
        <v>1</v>
      </c>
      <c r="R1595">
        <v>3</v>
      </c>
      <c r="S1595">
        <v>3</v>
      </c>
      <c r="T1595">
        <v>10</v>
      </c>
      <c r="U1595">
        <v>0</v>
      </c>
      <c r="V1595">
        <v>0</v>
      </c>
      <c r="W1595">
        <v>0</v>
      </c>
      <c r="X1595">
        <v>0</v>
      </c>
      <c r="Y1595">
        <v>1</v>
      </c>
      <c r="Z1595">
        <v>1</v>
      </c>
      <c r="AA1595">
        <v>0</v>
      </c>
      <c r="AB1595">
        <v>0</v>
      </c>
      <c r="AC1595">
        <v>0</v>
      </c>
      <c r="AD1595">
        <v>0</v>
      </c>
      <c r="AE1595">
        <v>-1070</v>
      </c>
      <c r="AF1595">
        <v>0</v>
      </c>
      <c r="AG1595">
        <v>1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</row>
    <row r="1596" spans="1:57" x14ac:dyDescent="0.3">
      <c r="A1596">
        <v>0</v>
      </c>
      <c r="B1596">
        <v>225000</v>
      </c>
      <c r="C1596">
        <v>614223</v>
      </c>
      <c r="D1596">
        <v>31491</v>
      </c>
      <c r="E1596">
        <v>549000</v>
      </c>
      <c r="F1596">
        <v>8.2299999999999995E-3</v>
      </c>
      <c r="G1596">
        <v>-19330</v>
      </c>
      <c r="H1596">
        <v>-11500</v>
      </c>
      <c r="I1596">
        <v>-10446</v>
      </c>
      <c r="J1596">
        <v>-2879</v>
      </c>
      <c r="K1596">
        <v>1</v>
      </c>
      <c r="L1596">
        <v>1</v>
      </c>
      <c r="M1596">
        <v>0</v>
      </c>
      <c r="N1596">
        <v>1</v>
      </c>
      <c r="O1596">
        <v>0</v>
      </c>
      <c r="P1596">
        <v>0</v>
      </c>
      <c r="Q1596">
        <v>2</v>
      </c>
      <c r="R1596">
        <v>2</v>
      </c>
      <c r="S1596">
        <v>2</v>
      </c>
      <c r="T1596">
        <v>9</v>
      </c>
      <c r="U1596">
        <v>0</v>
      </c>
      <c r="V1596">
        <v>0</v>
      </c>
      <c r="W1596">
        <v>0</v>
      </c>
      <c r="X1596">
        <v>0</v>
      </c>
      <c r="Y1596">
        <v>1</v>
      </c>
      <c r="Z1596">
        <v>1</v>
      </c>
      <c r="AA1596">
        <v>0</v>
      </c>
      <c r="AB1596">
        <v>0</v>
      </c>
      <c r="AC1596">
        <v>0</v>
      </c>
      <c r="AD1596">
        <v>0</v>
      </c>
      <c r="AE1596">
        <v>-1013</v>
      </c>
      <c r="AF1596">
        <v>0</v>
      </c>
      <c r="AG1596">
        <v>0</v>
      </c>
      <c r="AH1596">
        <v>0</v>
      </c>
      <c r="AI1596">
        <v>0</v>
      </c>
      <c r="AJ1596">
        <v>1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1</v>
      </c>
    </row>
    <row r="1597" spans="1:57" x14ac:dyDescent="0.3">
      <c r="A1597">
        <v>0</v>
      </c>
      <c r="B1597">
        <v>157500</v>
      </c>
      <c r="C1597">
        <v>404325</v>
      </c>
      <c r="D1597">
        <v>22063.5</v>
      </c>
      <c r="E1597">
        <v>337500</v>
      </c>
      <c r="F1597">
        <v>1.6611999999999998E-2</v>
      </c>
      <c r="G1597">
        <v>-19261</v>
      </c>
      <c r="H1597">
        <v>-3938</v>
      </c>
      <c r="I1597">
        <v>-7980</v>
      </c>
      <c r="J1597">
        <v>-2340</v>
      </c>
      <c r="K1597">
        <v>1</v>
      </c>
      <c r="L1597">
        <v>1</v>
      </c>
      <c r="M1597">
        <v>1</v>
      </c>
      <c r="N1597">
        <v>1</v>
      </c>
      <c r="O1597">
        <v>1</v>
      </c>
      <c r="P1597">
        <v>0</v>
      </c>
      <c r="Q1597">
        <v>2</v>
      </c>
      <c r="R1597">
        <v>2</v>
      </c>
      <c r="S1597">
        <v>2</v>
      </c>
      <c r="T1597">
        <v>1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1</v>
      </c>
      <c r="AB1597">
        <v>0</v>
      </c>
      <c r="AC1597">
        <v>1</v>
      </c>
      <c r="AD1597">
        <v>0</v>
      </c>
      <c r="AE1597">
        <v>-1914</v>
      </c>
      <c r="AF1597">
        <v>0</v>
      </c>
      <c r="AG1597">
        <v>1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1</v>
      </c>
      <c r="BE1597">
        <v>3</v>
      </c>
    </row>
    <row r="1598" spans="1:57" x14ac:dyDescent="0.3">
      <c r="A1598">
        <v>0</v>
      </c>
      <c r="B1598">
        <v>315000</v>
      </c>
      <c r="C1598">
        <v>773680.5</v>
      </c>
      <c r="D1598">
        <v>34209</v>
      </c>
      <c r="E1598">
        <v>679500</v>
      </c>
      <c r="F1598">
        <v>2.042E-3</v>
      </c>
      <c r="G1598">
        <v>-18748</v>
      </c>
      <c r="H1598">
        <v>-9785</v>
      </c>
      <c r="I1598">
        <v>-2148</v>
      </c>
      <c r="J1598">
        <v>-2304</v>
      </c>
      <c r="K1598">
        <v>1</v>
      </c>
      <c r="L1598">
        <v>1</v>
      </c>
      <c r="M1598">
        <v>0</v>
      </c>
      <c r="N1598">
        <v>1</v>
      </c>
      <c r="O1598">
        <v>0</v>
      </c>
      <c r="P1598">
        <v>0</v>
      </c>
      <c r="Q1598">
        <v>1</v>
      </c>
      <c r="R1598">
        <v>3</v>
      </c>
      <c r="S1598">
        <v>3</v>
      </c>
      <c r="T1598">
        <v>16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3</v>
      </c>
      <c r="AB1598">
        <v>1</v>
      </c>
      <c r="AC1598">
        <v>3</v>
      </c>
      <c r="AD1598">
        <v>0</v>
      </c>
      <c r="AE1598">
        <v>-1153</v>
      </c>
      <c r="AF1598">
        <v>0</v>
      </c>
      <c r="AG1598">
        <v>1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1</v>
      </c>
      <c r="BD1598">
        <v>0</v>
      </c>
      <c r="BE1598">
        <v>1</v>
      </c>
    </row>
    <row r="1599" spans="1:57" x14ac:dyDescent="0.3">
      <c r="A1599">
        <v>0</v>
      </c>
      <c r="B1599">
        <v>90000</v>
      </c>
      <c r="C1599">
        <v>76410</v>
      </c>
      <c r="D1599">
        <v>8154</v>
      </c>
      <c r="E1599">
        <v>67500</v>
      </c>
      <c r="F1599">
        <v>7.3049999999999999E-3</v>
      </c>
      <c r="G1599">
        <v>-17813</v>
      </c>
      <c r="H1599">
        <v>-2273</v>
      </c>
      <c r="I1599">
        <v>-2639</v>
      </c>
      <c r="J1599">
        <v>-1356</v>
      </c>
      <c r="K1599">
        <v>1</v>
      </c>
      <c r="L1599">
        <v>1</v>
      </c>
      <c r="M1599">
        <v>1</v>
      </c>
      <c r="N1599">
        <v>1</v>
      </c>
      <c r="O1599">
        <v>1</v>
      </c>
      <c r="P1599">
        <v>0</v>
      </c>
      <c r="Q1599">
        <v>2</v>
      </c>
      <c r="R1599">
        <v>3</v>
      </c>
      <c r="S1599">
        <v>3</v>
      </c>
      <c r="T1599">
        <v>13</v>
      </c>
      <c r="U1599">
        <v>0</v>
      </c>
      <c r="V1599">
        <v>0</v>
      </c>
      <c r="W1599">
        <v>0</v>
      </c>
      <c r="X1599">
        <v>1</v>
      </c>
      <c r="Y1599">
        <v>1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1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1</v>
      </c>
    </row>
    <row r="1600" spans="1:57" x14ac:dyDescent="0.3">
      <c r="A1600">
        <v>0</v>
      </c>
      <c r="B1600">
        <v>157500</v>
      </c>
      <c r="C1600">
        <v>337500</v>
      </c>
      <c r="D1600">
        <v>16875</v>
      </c>
      <c r="E1600">
        <v>337500</v>
      </c>
      <c r="F1600">
        <v>3.2561E-2</v>
      </c>
      <c r="G1600">
        <v>-9707</v>
      </c>
      <c r="H1600">
        <v>-1921</v>
      </c>
      <c r="I1600">
        <v>-8244</v>
      </c>
      <c r="J1600">
        <v>-1128</v>
      </c>
      <c r="K1600">
        <v>1</v>
      </c>
      <c r="L1600">
        <v>1</v>
      </c>
      <c r="M1600">
        <v>0</v>
      </c>
      <c r="N1600">
        <v>1</v>
      </c>
      <c r="O1600">
        <v>0</v>
      </c>
      <c r="P1600">
        <v>0</v>
      </c>
      <c r="Q1600">
        <v>2</v>
      </c>
      <c r="R1600">
        <v>1</v>
      </c>
      <c r="S1600">
        <v>1</v>
      </c>
      <c r="T1600">
        <v>14</v>
      </c>
      <c r="U1600">
        <v>0</v>
      </c>
      <c r="V1600">
        <v>1</v>
      </c>
      <c r="W1600">
        <v>1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-388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1</v>
      </c>
    </row>
    <row r="1601" spans="1:57" x14ac:dyDescent="0.3">
      <c r="A1601">
        <v>0</v>
      </c>
      <c r="B1601">
        <v>90000</v>
      </c>
      <c r="C1601">
        <v>339241.5</v>
      </c>
      <c r="D1601">
        <v>15943.5</v>
      </c>
      <c r="E1601">
        <v>238500</v>
      </c>
      <c r="F1601">
        <v>6.8519999999999996E-3</v>
      </c>
      <c r="G1601">
        <v>-8942</v>
      </c>
      <c r="H1601">
        <v>-651</v>
      </c>
      <c r="I1601">
        <v>-876</v>
      </c>
      <c r="J1601">
        <v>-1605</v>
      </c>
      <c r="K1601">
        <v>1</v>
      </c>
      <c r="L1601">
        <v>1</v>
      </c>
      <c r="M1601">
        <v>0</v>
      </c>
      <c r="N1601">
        <v>1</v>
      </c>
      <c r="O1601">
        <v>0</v>
      </c>
      <c r="P1601">
        <v>0</v>
      </c>
      <c r="Q1601">
        <v>2</v>
      </c>
      <c r="R1601">
        <v>3</v>
      </c>
      <c r="S1601">
        <v>3</v>
      </c>
      <c r="T1601">
        <v>8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-604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1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2</v>
      </c>
      <c r="BE1601">
        <v>1</v>
      </c>
    </row>
    <row r="1602" spans="1:57" x14ac:dyDescent="0.3">
      <c r="A1602">
        <v>1</v>
      </c>
      <c r="B1602">
        <v>225000</v>
      </c>
      <c r="C1602">
        <v>117000</v>
      </c>
      <c r="D1602">
        <v>11569.5</v>
      </c>
      <c r="E1602">
        <v>117000</v>
      </c>
      <c r="F1602">
        <v>2.5163999999999999E-2</v>
      </c>
      <c r="G1602">
        <v>-15509</v>
      </c>
      <c r="H1602">
        <v>-2984</v>
      </c>
      <c r="I1602">
        <v>-3517</v>
      </c>
      <c r="J1602">
        <v>-1001</v>
      </c>
      <c r="K1602">
        <v>1</v>
      </c>
      <c r="L1602">
        <v>1</v>
      </c>
      <c r="M1602">
        <v>1</v>
      </c>
      <c r="N1602">
        <v>1</v>
      </c>
      <c r="O1602">
        <v>1</v>
      </c>
      <c r="P1602">
        <v>0</v>
      </c>
      <c r="Q1602">
        <v>3</v>
      </c>
      <c r="R1602">
        <v>2</v>
      </c>
      <c r="S1602">
        <v>2</v>
      </c>
      <c r="T1602">
        <v>9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-75</v>
      </c>
      <c r="AF1602">
        <v>0</v>
      </c>
      <c r="AG1602">
        <v>1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1</v>
      </c>
    </row>
    <row r="1603" spans="1:57" x14ac:dyDescent="0.3">
      <c r="A1603">
        <v>0</v>
      </c>
      <c r="B1603">
        <v>90000</v>
      </c>
      <c r="C1603">
        <v>467257.5</v>
      </c>
      <c r="D1603">
        <v>16911</v>
      </c>
      <c r="E1603">
        <v>328500</v>
      </c>
      <c r="F1603">
        <v>7.0200000000000002E-3</v>
      </c>
      <c r="G1603">
        <v>-16454</v>
      </c>
      <c r="H1603">
        <v>-1478</v>
      </c>
      <c r="I1603">
        <v>-8044</v>
      </c>
      <c r="J1603">
        <v>0</v>
      </c>
      <c r="K1603">
        <v>1</v>
      </c>
      <c r="L1603">
        <v>1</v>
      </c>
      <c r="M1603">
        <v>0</v>
      </c>
      <c r="N1603">
        <v>1</v>
      </c>
      <c r="O1603">
        <v>0</v>
      </c>
      <c r="P1603">
        <v>0</v>
      </c>
      <c r="Q1603">
        <v>2</v>
      </c>
      <c r="R1603">
        <v>2</v>
      </c>
      <c r="S1603">
        <v>2</v>
      </c>
      <c r="T1603">
        <v>11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1</v>
      </c>
      <c r="AB1603">
        <v>0</v>
      </c>
      <c r="AC1603">
        <v>1</v>
      </c>
      <c r="AD1603">
        <v>0</v>
      </c>
      <c r="AE1603">
        <v>-2175</v>
      </c>
      <c r="AF1603">
        <v>0</v>
      </c>
      <c r="AG1603">
        <v>1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2</v>
      </c>
      <c r="BD1603">
        <v>2</v>
      </c>
      <c r="BE1603">
        <v>3</v>
      </c>
    </row>
    <row r="1604" spans="1:57" x14ac:dyDescent="0.3">
      <c r="A1604">
        <v>0</v>
      </c>
      <c r="B1604">
        <v>225000</v>
      </c>
      <c r="C1604">
        <v>521280</v>
      </c>
      <c r="D1604">
        <v>31630.5</v>
      </c>
      <c r="E1604">
        <v>450000</v>
      </c>
      <c r="F1604">
        <v>2.2624999999999999E-2</v>
      </c>
      <c r="G1604">
        <v>-9815</v>
      </c>
      <c r="H1604">
        <v>-358</v>
      </c>
      <c r="I1604">
        <v>-4405</v>
      </c>
      <c r="J1604">
        <v>-2478</v>
      </c>
      <c r="K1604">
        <v>1</v>
      </c>
      <c r="L1604">
        <v>1</v>
      </c>
      <c r="M1604">
        <v>1</v>
      </c>
      <c r="N1604">
        <v>1</v>
      </c>
      <c r="O1604">
        <v>0</v>
      </c>
      <c r="P1604">
        <v>0</v>
      </c>
      <c r="Q1604">
        <v>1</v>
      </c>
      <c r="R1604">
        <v>2</v>
      </c>
      <c r="S1604">
        <v>2</v>
      </c>
      <c r="T1604">
        <v>16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-699</v>
      </c>
      <c r="AF1604">
        <v>0</v>
      </c>
      <c r="AG1604">
        <v>1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1</v>
      </c>
    </row>
    <row r="1605" spans="1:57" x14ac:dyDescent="0.3">
      <c r="A1605">
        <v>0</v>
      </c>
      <c r="B1605">
        <v>171000</v>
      </c>
      <c r="C1605">
        <v>820453.5</v>
      </c>
      <c r="D1605">
        <v>44640</v>
      </c>
      <c r="E1605">
        <v>652500</v>
      </c>
      <c r="F1605">
        <v>2.0712999999999999E-2</v>
      </c>
      <c r="G1605">
        <v>-10918</v>
      </c>
      <c r="H1605">
        <v>-208</v>
      </c>
      <c r="I1605">
        <v>-914</v>
      </c>
      <c r="J1605">
        <v>-3297</v>
      </c>
      <c r="K1605">
        <v>1</v>
      </c>
      <c r="L1605">
        <v>1</v>
      </c>
      <c r="M1605">
        <v>0</v>
      </c>
      <c r="N1605">
        <v>1</v>
      </c>
      <c r="O1605">
        <v>0</v>
      </c>
      <c r="P1605">
        <v>0</v>
      </c>
      <c r="Q1605">
        <v>2</v>
      </c>
      <c r="R1605">
        <v>3</v>
      </c>
      <c r="S1605">
        <v>2</v>
      </c>
      <c r="T1605">
        <v>6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2</v>
      </c>
      <c r="AB1605">
        <v>0</v>
      </c>
      <c r="AC1605">
        <v>2</v>
      </c>
      <c r="AD1605">
        <v>0</v>
      </c>
      <c r="AE1605">
        <v>-527</v>
      </c>
      <c r="AF1605">
        <v>0</v>
      </c>
      <c r="AG1605">
        <v>1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1</v>
      </c>
    </row>
    <row r="1606" spans="1:57" x14ac:dyDescent="0.3">
      <c r="A1606">
        <v>0</v>
      </c>
      <c r="B1606">
        <v>180000</v>
      </c>
      <c r="C1606">
        <v>675000</v>
      </c>
      <c r="D1606">
        <v>33750</v>
      </c>
      <c r="E1606">
        <v>675000</v>
      </c>
      <c r="F1606">
        <v>7.1139999999999997E-3</v>
      </c>
      <c r="G1606">
        <v>-21577</v>
      </c>
      <c r="H1606">
        <v>-1891</v>
      </c>
      <c r="I1606">
        <v>-5698</v>
      </c>
      <c r="J1606">
        <v>-4416</v>
      </c>
      <c r="K1606">
        <v>1</v>
      </c>
      <c r="L1606">
        <v>1</v>
      </c>
      <c r="M1606">
        <v>0</v>
      </c>
      <c r="N1606">
        <v>1</v>
      </c>
      <c r="O1606">
        <v>1</v>
      </c>
      <c r="P1606">
        <v>0</v>
      </c>
      <c r="Q1606">
        <v>1</v>
      </c>
      <c r="R1606">
        <v>2</v>
      </c>
      <c r="S1606">
        <v>2</v>
      </c>
      <c r="T1606">
        <v>15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-175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1</v>
      </c>
    </row>
    <row r="1607" spans="1:57" x14ac:dyDescent="0.3">
      <c r="A1607">
        <v>0</v>
      </c>
      <c r="B1607">
        <v>135000</v>
      </c>
      <c r="C1607">
        <v>490495.5</v>
      </c>
      <c r="D1607">
        <v>26262</v>
      </c>
      <c r="E1607">
        <v>454500</v>
      </c>
      <c r="F1607">
        <v>7.0200000000000002E-3</v>
      </c>
      <c r="G1607">
        <v>-21250</v>
      </c>
      <c r="H1607">
        <v>-2901</v>
      </c>
      <c r="I1607">
        <v>-14393</v>
      </c>
      <c r="J1607">
        <v>-4304</v>
      </c>
      <c r="K1607">
        <v>1</v>
      </c>
      <c r="L1607">
        <v>1</v>
      </c>
      <c r="M1607">
        <v>0</v>
      </c>
      <c r="N1607">
        <v>1</v>
      </c>
      <c r="O1607">
        <v>0</v>
      </c>
      <c r="P1607">
        <v>0</v>
      </c>
      <c r="Q1607">
        <v>1</v>
      </c>
      <c r="R1607">
        <v>2</v>
      </c>
      <c r="S1607">
        <v>2</v>
      </c>
      <c r="T1607">
        <v>17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-2636</v>
      </c>
      <c r="AF1607">
        <v>0</v>
      </c>
      <c r="AG1607">
        <v>1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1</v>
      </c>
    </row>
    <row r="1608" spans="1:57" x14ac:dyDescent="0.3">
      <c r="A1608">
        <v>2</v>
      </c>
      <c r="B1608">
        <v>90000</v>
      </c>
      <c r="C1608">
        <v>385164</v>
      </c>
      <c r="D1608">
        <v>17095.5</v>
      </c>
      <c r="E1608">
        <v>292500</v>
      </c>
      <c r="F1608">
        <v>1.4463999999999999E-2</v>
      </c>
      <c r="G1608">
        <v>-13180</v>
      </c>
      <c r="H1608">
        <v>-769</v>
      </c>
      <c r="I1608">
        <v>-952</v>
      </c>
      <c r="J1608">
        <v>-2702</v>
      </c>
      <c r="K1608">
        <v>1</v>
      </c>
      <c r="L1608">
        <v>1</v>
      </c>
      <c r="M1608">
        <v>0</v>
      </c>
      <c r="N1608">
        <v>1</v>
      </c>
      <c r="O1608">
        <v>0</v>
      </c>
      <c r="P1608">
        <v>0</v>
      </c>
      <c r="Q1608">
        <v>4</v>
      </c>
      <c r="R1608">
        <v>2</v>
      </c>
      <c r="S1608">
        <v>2</v>
      </c>
      <c r="T1608">
        <v>4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-678</v>
      </c>
      <c r="AF1608">
        <v>0</v>
      </c>
      <c r="AG1608">
        <v>1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1</v>
      </c>
      <c r="BE1608">
        <v>1</v>
      </c>
    </row>
    <row r="1609" spans="1:57" x14ac:dyDescent="0.3">
      <c r="A1609">
        <v>0</v>
      </c>
      <c r="B1609">
        <v>382500</v>
      </c>
      <c r="C1609">
        <v>521280</v>
      </c>
      <c r="D1609">
        <v>27292.5</v>
      </c>
      <c r="E1609">
        <v>450000</v>
      </c>
      <c r="F1609">
        <v>1.0276E-2</v>
      </c>
      <c r="G1609">
        <v>-12703</v>
      </c>
      <c r="H1609">
        <v>-3475</v>
      </c>
      <c r="I1609">
        <v>-1715</v>
      </c>
      <c r="J1609">
        <v>-4606</v>
      </c>
      <c r="K1609">
        <v>1</v>
      </c>
      <c r="L1609">
        <v>1</v>
      </c>
      <c r="M1609">
        <v>0</v>
      </c>
      <c r="N1609">
        <v>1</v>
      </c>
      <c r="O1609">
        <v>0</v>
      </c>
      <c r="P1609">
        <v>0</v>
      </c>
      <c r="Q1609">
        <v>1</v>
      </c>
      <c r="R1609">
        <v>2</v>
      </c>
      <c r="S1609">
        <v>2</v>
      </c>
      <c r="T1609">
        <v>11</v>
      </c>
      <c r="U1609">
        <v>0</v>
      </c>
      <c r="V1609">
        <v>0</v>
      </c>
      <c r="W1609">
        <v>0</v>
      </c>
      <c r="X1609">
        <v>0</v>
      </c>
      <c r="Y1609">
        <v>1</v>
      </c>
      <c r="Z1609">
        <v>1</v>
      </c>
      <c r="AA1609">
        <v>6</v>
      </c>
      <c r="AB1609">
        <v>0</v>
      </c>
      <c r="AC1609">
        <v>5</v>
      </c>
      <c r="AD1609">
        <v>0</v>
      </c>
      <c r="AE1609">
        <v>-245</v>
      </c>
      <c r="AF1609">
        <v>0</v>
      </c>
      <c r="AG1609">
        <v>1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7</v>
      </c>
    </row>
    <row r="1610" spans="1:57" x14ac:dyDescent="0.3">
      <c r="A1610">
        <v>0</v>
      </c>
      <c r="B1610">
        <v>157500</v>
      </c>
      <c r="C1610">
        <v>450000</v>
      </c>
      <c r="D1610">
        <v>22500</v>
      </c>
      <c r="E1610">
        <v>450000</v>
      </c>
      <c r="F1610">
        <v>2.506E-3</v>
      </c>
      <c r="G1610">
        <v>-15755</v>
      </c>
      <c r="H1610">
        <v>-1150</v>
      </c>
      <c r="I1610">
        <v>-6126</v>
      </c>
      <c r="J1610">
        <v>-4142</v>
      </c>
      <c r="K1610">
        <v>1</v>
      </c>
      <c r="L1610">
        <v>1</v>
      </c>
      <c r="M1610">
        <v>1</v>
      </c>
      <c r="N1610">
        <v>1</v>
      </c>
      <c r="O1610">
        <v>1</v>
      </c>
      <c r="P1610">
        <v>0</v>
      </c>
      <c r="Q1610">
        <v>2</v>
      </c>
      <c r="R1610">
        <v>2</v>
      </c>
      <c r="S1610">
        <v>2</v>
      </c>
      <c r="T1610">
        <v>5</v>
      </c>
      <c r="U1610">
        <v>0</v>
      </c>
      <c r="V1610">
        <v>0</v>
      </c>
      <c r="W1610">
        <v>0</v>
      </c>
      <c r="X1610">
        <v>0</v>
      </c>
      <c r="Y1610">
        <v>1</v>
      </c>
      <c r="Z1610">
        <v>1</v>
      </c>
      <c r="AA1610">
        <v>2</v>
      </c>
      <c r="AB1610">
        <v>0</v>
      </c>
      <c r="AC1610">
        <v>2</v>
      </c>
      <c r="AD1610">
        <v>0</v>
      </c>
      <c r="AE1610">
        <v>-1733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3</v>
      </c>
    </row>
    <row r="1611" spans="1:57" x14ac:dyDescent="0.3">
      <c r="A1611">
        <v>2</v>
      </c>
      <c r="B1611">
        <v>207000</v>
      </c>
      <c r="C1611">
        <v>225000</v>
      </c>
      <c r="D1611">
        <v>21168</v>
      </c>
      <c r="E1611">
        <v>225000</v>
      </c>
      <c r="F1611">
        <v>7.1199999999999996E-3</v>
      </c>
      <c r="G1611">
        <v>-15124</v>
      </c>
      <c r="H1611">
        <v>-3088</v>
      </c>
      <c r="I1611">
        <v>-933</v>
      </c>
      <c r="J1611">
        <v>-1003</v>
      </c>
      <c r="K1611">
        <v>1</v>
      </c>
      <c r="L1611">
        <v>1</v>
      </c>
      <c r="M1611">
        <v>0</v>
      </c>
      <c r="N1611">
        <v>1</v>
      </c>
      <c r="O1611">
        <v>0</v>
      </c>
      <c r="P1611">
        <v>0</v>
      </c>
      <c r="Q1611">
        <v>4</v>
      </c>
      <c r="R1611">
        <v>2</v>
      </c>
      <c r="S1611">
        <v>2</v>
      </c>
      <c r="T1611">
        <v>8</v>
      </c>
      <c r="U1611">
        <v>0</v>
      </c>
      <c r="V1611">
        <v>0</v>
      </c>
      <c r="W1611">
        <v>0</v>
      </c>
      <c r="X1611">
        <v>0</v>
      </c>
      <c r="Y1611">
        <v>1</v>
      </c>
      <c r="Z1611">
        <v>1</v>
      </c>
      <c r="AA1611">
        <v>9</v>
      </c>
      <c r="AB1611">
        <v>1</v>
      </c>
      <c r="AC1611">
        <v>9</v>
      </c>
      <c r="AD1611">
        <v>1</v>
      </c>
      <c r="AE1611">
        <v>-1506</v>
      </c>
      <c r="AF1611">
        <v>0</v>
      </c>
      <c r="AG1611">
        <v>1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4</v>
      </c>
    </row>
    <row r="1612" spans="1:57" x14ac:dyDescent="0.3">
      <c r="A1612">
        <v>1</v>
      </c>
      <c r="B1612">
        <v>144000</v>
      </c>
      <c r="C1612">
        <v>1267735.5</v>
      </c>
      <c r="D1612">
        <v>37197</v>
      </c>
      <c r="E1612">
        <v>1107000</v>
      </c>
      <c r="F1612">
        <v>8.6250000000000007E-3</v>
      </c>
      <c r="G1612">
        <v>-13632</v>
      </c>
      <c r="H1612">
        <v>-813</v>
      </c>
      <c r="I1612">
        <v>-4119</v>
      </c>
      <c r="J1612">
        <v>-4728</v>
      </c>
      <c r="K1612">
        <v>1</v>
      </c>
      <c r="L1612">
        <v>1</v>
      </c>
      <c r="M1612">
        <v>0</v>
      </c>
      <c r="N1612">
        <v>1</v>
      </c>
      <c r="O1612">
        <v>0</v>
      </c>
      <c r="P1612">
        <v>0</v>
      </c>
      <c r="Q1612">
        <v>3</v>
      </c>
      <c r="R1612">
        <v>2</v>
      </c>
      <c r="S1612">
        <v>2</v>
      </c>
      <c r="T1612">
        <v>14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4</v>
      </c>
      <c r="AB1612">
        <v>1</v>
      </c>
      <c r="AC1612">
        <v>4</v>
      </c>
      <c r="AD1612">
        <v>1</v>
      </c>
      <c r="AE1612">
        <v>-607</v>
      </c>
      <c r="AF1612">
        <v>0</v>
      </c>
      <c r="AG1612">
        <v>1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1</v>
      </c>
    </row>
    <row r="1613" spans="1:57" x14ac:dyDescent="0.3">
      <c r="A1613">
        <v>2</v>
      </c>
      <c r="B1613">
        <v>135000</v>
      </c>
      <c r="C1613">
        <v>1473871.5</v>
      </c>
      <c r="D1613">
        <v>40657.5</v>
      </c>
      <c r="E1613">
        <v>1287000</v>
      </c>
      <c r="F1613">
        <v>2.5163999999999999E-2</v>
      </c>
      <c r="G1613">
        <v>-9324</v>
      </c>
      <c r="H1613">
        <v>-370</v>
      </c>
      <c r="I1613">
        <v>-4142</v>
      </c>
      <c r="J1613">
        <v>-1995</v>
      </c>
      <c r="K1613">
        <v>1</v>
      </c>
      <c r="L1613">
        <v>1</v>
      </c>
      <c r="M1613">
        <v>0</v>
      </c>
      <c r="N1613">
        <v>1</v>
      </c>
      <c r="O1613">
        <v>0</v>
      </c>
      <c r="P1613">
        <v>0</v>
      </c>
      <c r="Q1613">
        <v>4</v>
      </c>
      <c r="R1613">
        <v>2</v>
      </c>
      <c r="S1613">
        <v>2</v>
      </c>
      <c r="T1613">
        <v>10</v>
      </c>
      <c r="U1613">
        <v>0</v>
      </c>
      <c r="V1613">
        <v>0</v>
      </c>
      <c r="W1613">
        <v>0</v>
      </c>
      <c r="X1613">
        <v>0</v>
      </c>
      <c r="Y1613">
        <v>1</v>
      </c>
      <c r="Z1613">
        <v>1</v>
      </c>
      <c r="AA1613">
        <v>3</v>
      </c>
      <c r="AB1613">
        <v>0</v>
      </c>
      <c r="AC1613">
        <v>3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1</v>
      </c>
    </row>
    <row r="1614" spans="1:57" x14ac:dyDescent="0.3">
      <c r="A1614">
        <v>1</v>
      </c>
      <c r="B1614">
        <v>157500</v>
      </c>
      <c r="C1614">
        <v>693000</v>
      </c>
      <c r="D1614">
        <v>20389.5</v>
      </c>
      <c r="E1614">
        <v>693000</v>
      </c>
      <c r="F1614">
        <v>2.6391999999999999E-2</v>
      </c>
      <c r="G1614">
        <v>-12785</v>
      </c>
      <c r="H1614">
        <v>-3308</v>
      </c>
      <c r="I1614">
        <v>-2647</v>
      </c>
      <c r="J1614">
        <v>-3995</v>
      </c>
      <c r="K1614">
        <v>1</v>
      </c>
      <c r="L1614">
        <v>1</v>
      </c>
      <c r="M1614">
        <v>0</v>
      </c>
      <c r="N1614">
        <v>1</v>
      </c>
      <c r="O1614">
        <v>1</v>
      </c>
      <c r="P1614">
        <v>0</v>
      </c>
      <c r="Q1614">
        <v>3</v>
      </c>
      <c r="R1614">
        <v>2</v>
      </c>
      <c r="S1614">
        <v>2</v>
      </c>
      <c r="T1614">
        <v>11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1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2</v>
      </c>
    </row>
    <row r="1615" spans="1:57" x14ac:dyDescent="0.3">
      <c r="A1615">
        <v>0</v>
      </c>
      <c r="B1615">
        <v>270000</v>
      </c>
      <c r="C1615">
        <v>1006920</v>
      </c>
      <c r="D1615">
        <v>40063.5</v>
      </c>
      <c r="E1615">
        <v>900000</v>
      </c>
      <c r="F1615">
        <v>3.1329000000000003E-2</v>
      </c>
      <c r="G1615">
        <v>-15319</v>
      </c>
      <c r="H1615">
        <v>-908</v>
      </c>
      <c r="I1615">
        <v>-832</v>
      </c>
      <c r="J1615">
        <v>-686</v>
      </c>
      <c r="K1615">
        <v>1</v>
      </c>
      <c r="L1615">
        <v>1</v>
      </c>
      <c r="M1615">
        <v>0</v>
      </c>
      <c r="N1615">
        <v>1</v>
      </c>
      <c r="O1615">
        <v>0</v>
      </c>
      <c r="P1615">
        <v>0</v>
      </c>
      <c r="Q1615">
        <v>2</v>
      </c>
      <c r="R1615">
        <v>2</v>
      </c>
      <c r="S1615">
        <v>2</v>
      </c>
      <c r="T1615">
        <v>13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1</v>
      </c>
      <c r="AB1615">
        <v>0</v>
      </c>
      <c r="AC1615">
        <v>1</v>
      </c>
      <c r="AD1615">
        <v>0</v>
      </c>
      <c r="AE1615">
        <v>-981</v>
      </c>
      <c r="AF1615">
        <v>0</v>
      </c>
      <c r="AG1615">
        <v>1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2</v>
      </c>
    </row>
    <row r="1616" spans="1:57" x14ac:dyDescent="0.3">
      <c r="A1616">
        <v>0</v>
      </c>
      <c r="B1616">
        <v>121500</v>
      </c>
      <c r="C1616">
        <v>178290</v>
      </c>
      <c r="D1616">
        <v>17631</v>
      </c>
      <c r="E1616">
        <v>157500</v>
      </c>
      <c r="F1616">
        <v>1.8849999999999999E-2</v>
      </c>
      <c r="G1616">
        <v>-22472</v>
      </c>
      <c r="H1616">
        <v>-6489</v>
      </c>
      <c r="I1616">
        <v>-2551</v>
      </c>
      <c r="J1616">
        <v>-4315</v>
      </c>
      <c r="K1616">
        <v>1</v>
      </c>
      <c r="L1616">
        <v>1</v>
      </c>
      <c r="M1616">
        <v>0</v>
      </c>
      <c r="N1616">
        <v>1</v>
      </c>
      <c r="O1616">
        <v>0</v>
      </c>
      <c r="P1616">
        <v>0</v>
      </c>
      <c r="Q1616">
        <v>2</v>
      </c>
      <c r="R1616">
        <v>2</v>
      </c>
      <c r="S1616">
        <v>2</v>
      </c>
      <c r="T1616">
        <v>13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4</v>
      </c>
      <c r="AB1616">
        <v>0</v>
      </c>
      <c r="AC1616">
        <v>4</v>
      </c>
      <c r="AD1616">
        <v>0</v>
      </c>
      <c r="AE1616">
        <v>0</v>
      </c>
      <c r="AF1616">
        <v>0</v>
      </c>
      <c r="AG1616">
        <v>1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2</v>
      </c>
    </row>
    <row r="1617" spans="1:57" x14ac:dyDescent="0.3">
      <c r="A1617">
        <v>1</v>
      </c>
      <c r="B1617">
        <v>112500</v>
      </c>
      <c r="C1617">
        <v>787131</v>
      </c>
      <c r="D1617">
        <v>26145</v>
      </c>
      <c r="E1617">
        <v>679500</v>
      </c>
      <c r="F1617">
        <v>1.8849999999999999E-2</v>
      </c>
      <c r="G1617">
        <v>-11419</v>
      </c>
      <c r="H1617">
        <v>-1076</v>
      </c>
      <c r="I1617">
        <v>-6119</v>
      </c>
      <c r="J1617">
        <v>-3193</v>
      </c>
      <c r="K1617">
        <v>1</v>
      </c>
      <c r="L1617">
        <v>1</v>
      </c>
      <c r="M1617">
        <v>0</v>
      </c>
      <c r="N1617">
        <v>1</v>
      </c>
      <c r="O1617">
        <v>0</v>
      </c>
      <c r="P1617">
        <v>0</v>
      </c>
      <c r="Q1617">
        <v>3</v>
      </c>
      <c r="R1617">
        <v>2</v>
      </c>
      <c r="S1617">
        <v>2</v>
      </c>
      <c r="T1617">
        <v>16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1</v>
      </c>
      <c r="AB1617">
        <v>0</v>
      </c>
      <c r="AC1617">
        <v>1</v>
      </c>
      <c r="AD1617">
        <v>0</v>
      </c>
      <c r="AE1617">
        <v>-1101</v>
      </c>
      <c r="AF1617">
        <v>0</v>
      </c>
      <c r="AG1617">
        <v>1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2</v>
      </c>
      <c r="BD1617">
        <v>0</v>
      </c>
      <c r="BE1617">
        <v>0</v>
      </c>
    </row>
    <row r="1618" spans="1:57" x14ac:dyDescent="0.3">
      <c r="A1618">
        <v>0</v>
      </c>
      <c r="B1618">
        <v>144000</v>
      </c>
      <c r="C1618">
        <v>396171</v>
      </c>
      <c r="D1618">
        <v>26797.5</v>
      </c>
      <c r="E1618">
        <v>342000</v>
      </c>
      <c r="F1618">
        <v>8.0190000000000001E-3</v>
      </c>
      <c r="G1618">
        <v>-10695</v>
      </c>
      <c r="H1618">
        <v>-3959</v>
      </c>
      <c r="I1618">
        <v>-980</v>
      </c>
      <c r="J1618">
        <v>-3231</v>
      </c>
      <c r="K1618">
        <v>1</v>
      </c>
      <c r="L1618">
        <v>1</v>
      </c>
      <c r="M1618">
        <v>1</v>
      </c>
      <c r="N1618">
        <v>1</v>
      </c>
      <c r="O1618">
        <v>0</v>
      </c>
      <c r="P1618">
        <v>0</v>
      </c>
      <c r="Q1618">
        <v>1</v>
      </c>
      <c r="R1618">
        <v>2</v>
      </c>
      <c r="S1618">
        <v>2</v>
      </c>
      <c r="T1618">
        <v>14</v>
      </c>
      <c r="U1618">
        <v>0</v>
      </c>
      <c r="V1618">
        <v>0</v>
      </c>
      <c r="W1618">
        <v>0</v>
      </c>
      <c r="X1618">
        <v>0</v>
      </c>
      <c r="Y1618">
        <v>1</v>
      </c>
      <c r="Z1618">
        <v>1</v>
      </c>
      <c r="AA1618">
        <v>1</v>
      </c>
      <c r="AB1618">
        <v>1</v>
      </c>
      <c r="AC1618">
        <v>1</v>
      </c>
      <c r="AD1618">
        <v>1</v>
      </c>
      <c r="AE1618">
        <v>-296</v>
      </c>
      <c r="AF1618">
        <v>0</v>
      </c>
      <c r="AG1618">
        <v>1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1</v>
      </c>
    </row>
    <row r="1619" spans="1:57" x14ac:dyDescent="0.3">
      <c r="A1619">
        <v>0</v>
      </c>
      <c r="B1619">
        <v>112500</v>
      </c>
      <c r="C1619">
        <v>959598</v>
      </c>
      <c r="D1619">
        <v>28188</v>
      </c>
      <c r="E1619">
        <v>801000</v>
      </c>
      <c r="F1619">
        <v>4.849E-3</v>
      </c>
      <c r="G1619">
        <v>-21083</v>
      </c>
      <c r="H1619">
        <v>-1355</v>
      </c>
      <c r="I1619">
        <v>-2610</v>
      </c>
      <c r="J1619">
        <v>-4143</v>
      </c>
      <c r="K1619">
        <v>1</v>
      </c>
      <c r="L1619">
        <v>1</v>
      </c>
      <c r="M1619">
        <v>1</v>
      </c>
      <c r="N1619">
        <v>1</v>
      </c>
      <c r="O1619">
        <v>1</v>
      </c>
      <c r="P1619">
        <v>0</v>
      </c>
      <c r="Q1619">
        <v>2</v>
      </c>
      <c r="R1619">
        <v>2</v>
      </c>
      <c r="S1619">
        <v>2</v>
      </c>
      <c r="T1619">
        <v>11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1</v>
      </c>
      <c r="AB1619">
        <v>1</v>
      </c>
      <c r="AC1619">
        <v>1</v>
      </c>
      <c r="AD1619">
        <v>1</v>
      </c>
      <c r="AE1619">
        <v>-1476</v>
      </c>
      <c r="AF1619">
        <v>0</v>
      </c>
      <c r="AG1619">
        <v>1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1</v>
      </c>
    </row>
    <row r="1620" spans="1:57" x14ac:dyDescent="0.3">
      <c r="A1620">
        <v>0</v>
      </c>
      <c r="B1620">
        <v>90000</v>
      </c>
      <c r="C1620">
        <v>562491</v>
      </c>
      <c r="D1620">
        <v>22437</v>
      </c>
      <c r="E1620">
        <v>454500</v>
      </c>
      <c r="F1620">
        <v>1.8849999999999999E-2</v>
      </c>
      <c r="G1620">
        <v>-14881</v>
      </c>
      <c r="H1620">
        <v>-989</v>
      </c>
      <c r="I1620">
        <v>-4449</v>
      </c>
      <c r="J1620">
        <v>-1603</v>
      </c>
      <c r="K1620">
        <v>1</v>
      </c>
      <c r="L1620">
        <v>1</v>
      </c>
      <c r="M1620">
        <v>0</v>
      </c>
      <c r="N1620">
        <v>1</v>
      </c>
      <c r="O1620">
        <v>1</v>
      </c>
      <c r="P1620">
        <v>0</v>
      </c>
      <c r="Q1620">
        <v>1</v>
      </c>
      <c r="R1620">
        <v>2</v>
      </c>
      <c r="S1620">
        <v>2</v>
      </c>
      <c r="T1620">
        <v>17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2</v>
      </c>
      <c r="AB1620">
        <v>0</v>
      </c>
      <c r="AC1620">
        <v>2</v>
      </c>
      <c r="AD1620">
        <v>0</v>
      </c>
      <c r="AE1620">
        <v>-1582</v>
      </c>
      <c r="AF1620">
        <v>0</v>
      </c>
      <c r="AG1620">
        <v>1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2</v>
      </c>
      <c r="BE1620">
        <v>3</v>
      </c>
    </row>
    <row r="1621" spans="1:57" x14ac:dyDescent="0.3">
      <c r="A1621">
        <v>2</v>
      </c>
      <c r="B1621">
        <v>112500</v>
      </c>
      <c r="C1621">
        <v>450000</v>
      </c>
      <c r="D1621">
        <v>23107.5</v>
      </c>
      <c r="E1621">
        <v>450000</v>
      </c>
      <c r="F1621">
        <v>2.6391999999999999E-2</v>
      </c>
      <c r="G1621">
        <v>-10720</v>
      </c>
      <c r="H1621">
        <v>-537</v>
      </c>
      <c r="I1621">
        <v>-4910</v>
      </c>
      <c r="J1621">
        <v>-972</v>
      </c>
      <c r="K1621">
        <v>1</v>
      </c>
      <c r="L1621">
        <v>1</v>
      </c>
      <c r="M1621">
        <v>0</v>
      </c>
      <c r="N1621">
        <v>1</v>
      </c>
      <c r="O1621">
        <v>0</v>
      </c>
      <c r="P1621">
        <v>1</v>
      </c>
      <c r="Q1621">
        <v>4</v>
      </c>
      <c r="R1621">
        <v>2</v>
      </c>
      <c r="S1621">
        <v>2</v>
      </c>
      <c r="T1621">
        <v>13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2</v>
      </c>
      <c r="AB1621">
        <v>2</v>
      </c>
      <c r="AC1621">
        <v>2</v>
      </c>
      <c r="AD1621">
        <v>1</v>
      </c>
      <c r="AE1621">
        <v>-630</v>
      </c>
      <c r="AF1621">
        <v>0</v>
      </c>
      <c r="AG1621">
        <v>1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4</v>
      </c>
    </row>
    <row r="1622" spans="1:57" x14ac:dyDescent="0.3">
      <c r="A1622">
        <v>1</v>
      </c>
      <c r="B1622">
        <v>72000</v>
      </c>
      <c r="C1622">
        <v>781920</v>
      </c>
      <c r="D1622">
        <v>41656.5</v>
      </c>
      <c r="E1622">
        <v>675000</v>
      </c>
      <c r="F1622">
        <v>1.8800999999999998E-2</v>
      </c>
      <c r="G1622">
        <v>-16783</v>
      </c>
      <c r="H1622">
        <v>-1290</v>
      </c>
      <c r="I1622">
        <v>-8697</v>
      </c>
      <c r="J1622">
        <v>-294</v>
      </c>
      <c r="K1622">
        <v>1</v>
      </c>
      <c r="L1622">
        <v>1</v>
      </c>
      <c r="M1622">
        <v>1</v>
      </c>
      <c r="N1622">
        <v>1</v>
      </c>
      <c r="O1622">
        <v>1</v>
      </c>
      <c r="P1622">
        <v>0</v>
      </c>
      <c r="Q1622">
        <v>2</v>
      </c>
      <c r="R1622">
        <v>2</v>
      </c>
      <c r="S1622">
        <v>2</v>
      </c>
      <c r="T1622">
        <v>12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-593</v>
      </c>
      <c r="AF1622">
        <v>0</v>
      </c>
      <c r="AG1622">
        <v>1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</row>
    <row r="1623" spans="1:57" x14ac:dyDescent="0.3">
      <c r="A1623">
        <v>1</v>
      </c>
      <c r="B1623">
        <v>315000</v>
      </c>
      <c r="C1623">
        <v>1024290</v>
      </c>
      <c r="D1623">
        <v>29484</v>
      </c>
      <c r="E1623">
        <v>855000</v>
      </c>
      <c r="F1623">
        <v>6.6290000000000003E-3</v>
      </c>
      <c r="G1623">
        <v>-11199</v>
      </c>
      <c r="H1623">
        <v>-2580</v>
      </c>
      <c r="I1623">
        <v>-3435</v>
      </c>
      <c r="J1623">
        <v>-195</v>
      </c>
      <c r="K1623">
        <v>1</v>
      </c>
      <c r="L1623">
        <v>1</v>
      </c>
      <c r="M1623">
        <v>0</v>
      </c>
      <c r="N1623">
        <v>1</v>
      </c>
      <c r="O1623">
        <v>0</v>
      </c>
      <c r="P1623">
        <v>0</v>
      </c>
      <c r="Q1623">
        <v>2</v>
      </c>
      <c r="R1623">
        <v>2</v>
      </c>
      <c r="S1623">
        <v>2</v>
      </c>
      <c r="T1623">
        <v>3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3</v>
      </c>
      <c r="AB1623">
        <v>0</v>
      </c>
      <c r="AC1623">
        <v>3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1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5</v>
      </c>
    </row>
    <row r="1624" spans="1:57" x14ac:dyDescent="0.3">
      <c r="A1624">
        <v>3</v>
      </c>
      <c r="B1624">
        <v>112500</v>
      </c>
      <c r="C1624">
        <v>239850</v>
      </c>
      <c r="D1624">
        <v>23364</v>
      </c>
      <c r="E1624">
        <v>225000</v>
      </c>
      <c r="F1624">
        <v>2.8663000000000001E-2</v>
      </c>
      <c r="G1624">
        <v>-13905</v>
      </c>
      <c r="H1624">
        <v>-342</v>
      </c>
      <c r="I1624">
        <v>-1144</v>
      </c>
      <c r="J1624">
        <v>-4714</v>
      </c>
      <c r="K1624">
        <v>1</v>
      </c>
      <c r="L1624">
        <v>1</v>
      </c>
      <c r="M1624">
        <v>1</v>
      </c>
      <c r="N1624">
        <v>1</v>
      </c>
      <c r="O1624">
        <v>1</v>
      </c>
      <c r="P1624">
        <v>0</v>
      </c>
      <c r="Q1624">
        <v>5</v>
      </c>
      <c r="R1624">
        <v>2</v>
      </c>
      <c r="S1624">
        <v>2</v>
      </c>
      <c r="T1624">
        <v>16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3</v>
      </c>
      <c r="AB1624">
        <v>0</v>
      </c>
      <c r="AC1624">
        <v>3</v>
      </c>
      <c r="AD1624">
        <v>0</v>
      </c>
      <c r="AE1624">
        <v>-2058</v>
      </c>
      <c r="AF1624">
        <v>0</v>
      </c>
      <c r="AG1624">
        <v>1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1</v>
      </c>
    </row>
    <row r="1625" spans="1:57" x14ac:dyDescent="0.3">
      <c r="A1625">
        <v>0</v>
      </c>
      <c r="B1625">
        <v>157500</v>
      </c>
      <c r="C1625">
        <v>1125000</v>
      </c>
      <c r="D1625">
        <v>47664</v>
      </c>
      <c r="E1625">
        <v>1125000</v>
      </c>
      <c r="F1625">
        <v>7.2508000000000003E-2</v>
      </c>
      <c r="G1625">
        <v>-10101</v>
      </c>
      <c r="H1625">
        <v>-829</v>
      </c>
      <c r="I1625">
        <v>-4579</v>
      </c>
      <c r="J1625">
        <v>-2756</v>
      </c>
      <c r="K1625">
        <v>1</v>
      </c>
      <c r="L1625">
        <v>1</v>
      </c>
      <c r="M1625">
        <v>0</v>
      </c>
      <c r="N1625">
        <v>1</v>
      </c>
      <c r="O1625">
        <v>1</v>
      </c>
      <c r="P1625">
        <v>1</v>
      </c>
      <c r="Q1625">
        <v>1</v>
      </c>
      <c r="R1625">
        <v>1</v>
      </c>
      <c r="S1625">
        <v>1</v>
      </c>
      <c r="T1625">
        <v>16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1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1</v>
      </c>
      <c r="BD1625">
        <v>1</v>
      </c>
      <c r="BE1625">
        <v>2</v>
      </c>
    </row>
    <row r="1626" spans="1:57" x14ac:dyDescent="0.3">
      <c r="A1626">
        <v>0</v>
      </c>
      <c r="B1626">
        <v>157500</v>
      </c>
      <c r="C1626">
        <v>247500</v>
      </c>
      <c r="D1626">
        <v>26784</v>
      </c>
      <c r="E1626">
        <v>247500</v>
      </c>
      <c r="F1626">
        <v>1.8208999999999999E-2</v>
      </c>
      <c r="G1626">
        <v>-8643</v>
      </c>
      <c r="H1626">
        <v>-380</v>
      </c>
      <c r="I1626">
        <v>-779</v>
      </c>
      <c r="J1626">
        <v>-1309</v>
      </c>
      <c r="K1626">
        <v>1</v>
      </c>
      <c r="L1626">
        <v>1</v>
      </c>
      <c r="M1626">
        <v>0</v>
      </c>
      <c r="N1626">
        <v>1</v>
      </c>
      <c r="O1626">
        <v>0</v>
      </c>
      <c r="P1626">
        <v>0</v>
      </c>
      <c r="Q1626">
        <v>2</v>
      </c>
      <c r="R1626">
        <v>3</v>
      </c>
      <c r="S1626">
        <v>3</v>
      </c>
      <c r="T1626">
        <v>1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-1071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1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1</v>
      </c>
    </row>
    <row r="1627" spans="1:57" x14ac:dyDescent="0.3">
      <c r="A1627">
        <v>0</v>
      </c>
      <c r="B1627">
        <v>292500</v>
      </c>
      <c r="C1627">
        <v>540000</v>
      </c>
      <c r="D1627">
        <v>36216</v>
      </c>
      <c r="E1627">
        <v>540000</v>
      </c>
      <c r="F1627">
        <v>2.6391999999999999E-2</v>
      </c>
      <c r="G1627">
        <v>-16749</v>
      </c>
      <c r="H1627">
        <v>-7152</v>
      </c>
      <c r="I1627">
        <v>-441</v>
      </c>
      <c r="J1627">
        <v>-232</v>
      </c>
      <c r="K1627">
        <v>1</v>
      </c>
      <c r="L1627">
        <v>1</v>
      </c>
      <c r="M1627">
        <v>0</v>
      </c>
      <c r="N1627">
        <v>1</v>
      </c>
      <c r="O1627">
        <v>0</v>
      </c>
      <c r="P1627">
        <v>0</v>
      </c>
      <c r="Q1627">
        <v>1</v>
      </c>
      <c r="R1627">
        <v>2</v>
      </c>
      <c r="S1627">
        <v>2</v>
      </c>
      <c r="T1627">
        <v>18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-1714</v>
      </c>
      <c r="AF1627">
        <v>0</v>
      </c>
      <c r="AG1627">
        <v>1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1</v>
      </c>
      <c r="BD1627">
        <v>0</v>
      </c>
      <c r="BE1627">
        <v>2</v>
      </c>
    </row>
    <row r="1628" spans="1:57" x14ac:dyDescent="0.3">
      <c r="A1628">
        <v>1</v>
      </c>
      <c r="B1628">
        <v>180000</v>
      </c>
      <c r="C1628">
        <v>840996</v>
      </c>
      <c r="D1628">
        <v>29925</v>
      </c>
      <c r="E1628">
        <v>702000</v>
      </c>
      <c r="F1628">
        <v>3.1220000000000002E-3</v>
      </c>
      <c r="G1628">
        <v>-10266</v>
      </c>
      <c r="H1628">
        <v>-1417</v>
      </c>
      <c r="I1628">
        <v>-4428</v>
      </c>
      <c r="J1628">
        <v>-165</v>
      </c>
      <c r="K1628">
        <v>1</v>
      </c>
      <c r="L1628">
        <v>1</v>
      </c>
      <c r="M1628">
        <v>0</v>
      </c>
      <c r="N1628">
        <v>1</v>
      </c>
      <c r="O1628">
        <v>0</v>
      </c>
      <c r="P1628">
        <v>0</v>
      </c>
      <c r="Q1628">
        <v>3</v>
      </c>
      <c r="R1628">
        <v>3</v>
      </c>
      <c r="S1628">
        <v>3</v>
      </c>
      <c r="T1628">
        <v>10</v>
      </c>
      <c r="U1628">
        <v>0</v>
      </c>
      <c r="V1628">
        <v>1</v>
      </c>
      <c r="W1628">
        <v>1</v>
      </c>
      <c r="X1628">
        <v>0</v>
      </c>
      <c r="Y1628">
        <v>1</v>
      </c>
      <c r="Z1628">
        <v>1</v>
      </c>
      <c r="AA1628">
        <v>0</v>
      </c>
      <c r="AB1628">
        <v>0</v>
      </c>
      <c r="AC1628">
        <v>0</v>
      </c>
      <c r="AD1628">
        <v>0</v>
      </c>
      <c r="AE1628">
        <v>-1661</v>
      </c>
      <c r="AF1628">
        <v>0</v>
      </c>
      <c r="AG1628">
        <v>1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1</v>
      </c>
      <c r="BA1628">
        <v>0</v>
      </c>
      <c r="BB1628">
        <v>0</v>
      </c>
      <c r="BC1628">
        <v>0</v>
      </c>
      <c r="BD1628">
        <v>0</v>
      </c>
      <c r="BE1628">
        <v>0</v>
      </c>
    </row>
    <row r="1629" spans="1:57" x14ac:dyDescent="0.3">
      <c r="A1629">
        <v>0</v>
      </c>
      <c r="B1629">
        <v>45000</v>
      </c>
      <c r="C1629">
        <v>152820</v>
      </c>
      <c r="D1629">
        <v>16587</v>
      </c>
      <c r="E1629">
        <v>135000</v>
      </c>
      <c r="F1629">
        <v>3.5791999999999997E-2</v>
      </c>
      <c r="G1629">
        <v>-15979</v>
      </c>
      <c r="H1629">
        <v>-2760</v>
      </c>
      <c r="I1629">
        <v>-9908</v>
      </c>
      <c r="J1629">
        <v>-2725</v>
      </c>
      <c r="K1629">
        <v>1</v>
      </c>
      <c r="L1629">
        <v>1</v>
      </c>
      <c r="M1629">
        <v>1</v>
      </c>
      <c r="N1629">
        <v>1</v>
      </c>
      <c r="O1629">
        <v>0</v>
      </c>
      <c r="P1629">
        <v>0</v>
      </c>
      <c r="Q1629">
        <v>1</v>
      </c>
      <c r="R1629">
        <v>2</v>
      </c>
      <c r="S1629">
        <v>2</v>
      </c>
      <c r="T1629">
        <v>16</v>
      </c>
      <c r="U1629">
        <v>0</v>
      </c>
      <c r="V1629">
        <v>0</v>
      </c>
      <c r="W1629">
        <v>0</v>
      </c>
      <c r="X1629">
        <v>0</v>
      </c>
      <c r="Y1629">
        <v>1</v>
      </c>
      <c r="Z1629">
        <v>1</v>
      </c>
      <c r="AA1629">
        <v>4</v>
      </c>
      <c r="AB1629">
        <v>0</v>
      </c>
      <c r="AC1629">
        <v>4</v>
      </c>
      <c r="AD1629">
        <v>0</v>
      </c>
      <c r="AE1629">
        <v>-1334</v>
      </c>
      <c r="AF1629">
        <v>0</v>
      </c>
      <c r="AG1629">
        <v>1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1</v>
      </c>
    </row>
    <row r="1630" spans="1:57" x14ac:dyDescent="0.3">
      <c r="A1630">
        <v>0</v>
      </c>
      <c r="B1630">
        <v>135000</v>
      </c>
      <c r="C1630">
        <v>497520</v>
      </c>
      <c r="D1630">
        <v>33246</v>
      </c>
      <c r="E1630">
        <v>450000</v>
      </c>
      <c r="F1630">
        <v>2.6391999999999999E-2</v>
      </c>
      <c r="G1630">
        <v>-20781</v>
      </c>
      <c r="H1630">
        <v>-7989</v>
      </c>
      <c r="I1630">
        <v>-2645</v>
      </c>
      <c r="J1630">
        <v>-1815</v>
      </c>
      <c r="K1630">
        <v>1</v>
      </c>
      <c r="L1630">
        <v>1</v>
      </c>
      <c r="M1630">
        <v>1</v>
      </c>
      <c r="N1630">
        <v>1</v>
      </c>
      <c r="O1630">
        <v>1</v>
      </c>
      <c r="P1630">
        <v>0</v>
      </c>
      <c r="Q1630">
        <v>2</v>
      </c>
      <c r="R1630">
        <v>2</v>
      </c>
      <c r="S1630">
        <v>2</v>
      </c>
      <c r="T1630">
        <v>1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1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1</v>
      </c>
      <c r="BD1630">
        <v>0</v>
      </c>
      <c r="BE1630">
        <v>1</v>
      </c>
    </row>
    <row r="1631" spans="1:57" x14ac:dyDescent="0.3">
      <c r="A1631">
        <v>0</v>
      </c>
      <c r="B1631">
        <v>157500</v>
      </c>
      <c r="C1631">
        <v>157500</v>
      </c>
      <c r="D1631">
        <v>7875</v>
      </c>
      <c r="E1631">
        <v>157500</v>
      </c>
      <c r="F1631">
        <v>3.0755000000000001E-2</v>
      </c>
      <c r="G1631">
        <v>-8656</v>
      </c>
      <c r="H1631">
        <v>-152</v>
      </c>
      <c r="I1631">
        <v>-833</v>
      </c>
      <c r="J1631">
        <v>-889</v>
      </c>
      <c r="K1631">
        <v>1</v>
      </c>
      <c r="L1631">
        <v>1</v>
      </c>
      <c r="M1631">
        <v>1</v>
      </c>
      <c r="N1631">
        <v>1</v>
      </c>
      <c r="O1631">
        <v>0</v>
      </c>
      <c r="P1631">
        <v>0</v>
      </c>
      <c r="Q1631">
        <v>2</v>
      </c>
      <c r="R1631">
        <v>2</v>
      </c>
      <c r="S1631">
        <v>2</v>
      </c>
      <c r="T1631">
        <v>18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-765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</row>
    <row r="1632" spans="1:57" x14ac:dyDescent="0.3">
      <c r="A1632">
        <v>0</v>
      </c>
      <c r="B1632">
        <v>135000</v>
      </c>
      <c r="C1632">
        <v>850500</v>
      </c>
      <c r="D1632">
        <v>38430</v>
      </c>
      <c r="E1632">
        <v>850500</v>
      </c>
      <c r="F1632">
        <v>2.6391999999999999E-2</v>
      </c>
      <c r="G1632">
        <v>-17136</v>
      </c>
      <c r="H1632">
        <v>-1892</v>
      </c>
      <c r="I1632">
        <v>-6093</v>
      </c>
      <c r="J1632">
        <v>-662</v>
      </c>
      <c r="K1632">
        <v>1</v>
      </c>
      <c r="L1632">
        <v>1</v>
      </c>
      <c r="M1632">
        <v>1</v>
      </c>
      <c r="N1632">
        <v>1</v>
      </c>
      <c r="O1632">
        <v>0</v>
      </c>
      <c r="P1632">
        <v>0</v>
      </c>
      <c r="Q1632">
        <v>2</v>
      </c>
      <c r="R1632">
        <v>2</v>
      </c>
      <c r="S1632">
        <v>2</v>
      </c>
      <c r="T1632">
        <v>15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-1978</v>
      </c>
      <c r="AF1632">
        <v>0</v>
      </c>
      <c r="AG1632">
        <v>1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1</v>
      </c>
      <c r="BE1632">
        <v>4</v>
      </c>
    </row>
    <row r="1633" spans="1:57" x14ac:dyDescent="0.3">
      <c r="A1633">
        <v>1</v>
      </c>
      <c r="B1633">
        <v>319500</v>
      </c>
      <c r="C1633">
        <v>1125000</v>
      </c>
      <c r="D1633">
        <v>33025.5</v>
      </c>
      <c r="E1633">
        <v>1125000</v>
      </c>
      <c r="F1633">
        <v>3.5791999999999997E-2</v>
      </c>
      <c r="G1633">
        <v>-14535</v>
      </c>
      <c r="H1633">
        <v>-6946</v>
      </c>
      <c r="I1633">
        <v>-1354</v>
      </c>
      <c r="J1633">
        <v>-4363</v>
      </c>
      <c r="K1633">
        <v>1</v>
      </c>
      <c r="L1633">
        <v>1</v>
      </c>
      <c r="M1633">
        <v>1</v>
      </c>
      <c r="N1633">
        <v>1</v>
      </c>
      <c r="O1633">
        <v>1</v>
      </c>
      <c r="P1633">
        <v>0</v>
      </c>
      <c r="Q1633">
        <v>3</v>
      </c>
      <c r="R1633">
        <v>2</v>
      </c>
      <c r="S1633">
        <v>2</v>
      </c>
      <c r="T1633">
        <v>12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-1653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1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1</v>
      </c>
      <c r="BD1633">
        <v>0</v>
      </c>
      <c r="BE1633">
        <v>0</v>
      </c>
    </row>
    <row r="1634" spans="1:57" x14ac:dyDescent="0.3">
      <c r="A1634">
        <v>2</v>
      </c>
      <c r="B1634">
        <v>270000</v>
      </c>
      <c r="C1634">
        <v>781920</v>
      </c>
      <c r="D1634">
        <v>37746</v>
      </c>
      <c r="E1634">
        <v>675000</v>
      </c>
      <c r="F1634">
        <v>6.3049999999999998E-3</v>
      </c>
      <c r="G1634">
        <v>-15665</v>
      </c>
      <c r="H1634">
        <v>-408</v>
      </c>
      <c r="I1634">
        <v>-3860</v>
      </c>
      <c r="J1634">
        <v>-238</v>
      </c>
      <c r="K1634">
        <v>1</v>
      </c>
      <c r="L1634">
        <v>1</v>
      </c>
      <c r="M1634">
        <v>0</v>
      </c>
      <c r="N1634">
        <v>1</v>
      </c>
      <c r="O1634">
        <v>0</v>
      </c>
      <c r="P1634">
        <v>0</v>
      </c>
      <c r="Q1634">
        <v>4</v>
      </c>
      <c r="R1634">
        <v>3</v>
      </c>
      <c r="S1634">
        <v>3</v>
      </c>
      <c r="T1634">
        <v>7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1</v>
      </c>
      <c r="AB1634">
        <v>0</v>
      </c>
      <c r="AC1634">
        <v>1</v>
      </c>
      <c r="AD1634">
        <v>0</v>
      </c>
      <c r="AE1634">
        <v>-694</v>
      </c>
      <c r="AF1634">
        <v>0</v>
      </c>
      <c r="AG1634">
        <v>1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1</v>
      </c>
      <c r="BA1634">
        <v>0</v>
      </c>
      <c r="BB1634">
        <v>1</v>
      </c>
      <c r="BC1634">
        <v>0</v>
      </c>
      <c r="BD1634">
        <v>0</v>
      </c>
      <c r="BE1634">
        <v>1</v>
      </c>
    </row>
    <row r="1635" spans="1:57" x14ac:dyDescent="0.3">
      <c r="A1635">
        <v>1</v>
      </c>
      <c r="B1635">
        <v>157500</v>
      </c>
      <c r="C1635">
        <v>337500</v>
      </c>
      <c r="D1635">
        <v>16875</v>
      </c>
      <c r="E1635">
        <v>337500</v>
      </c>
      <c r="F1635">
        <v>3.1329000000000003E-2</v>
      </c>
      <c r="G1635">
        <v>-12064</v>
      </c>
      <c r="H1635">
        <v>-5059</v>
      </c>
      <c r="I1635">
        <v>-473</v>
      </c>
      <c r="J1635">
        <v>-4042</v>
      </c>
      <c r="K1635">
        <v>1</v>
      </c>
      <c r="L1635">
        <v>1</v>
      </c>
      <c r="M1635">
        <v>0</v>
      </c>
      <c r="N1635">
        <v>1</v>
      </c>
      <c r="O1635">
        <v>0</v>
      </c>
      <c r="P1635">
        <v>0</v>
      </c>
      <c r="Q1635">
        <v>2</v>
      </c>
      <c r="R1635">
        <v>2</v>
      </c>
      <c r="S1635">
        <v>2</v>
      </c>
      <c r="T1635">
        <v>12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10</v>
      </c>
      <c r="AB1635">
        <v>2</v>
      </c>
      <c r="AC1635">
        <v>9</v>
      </c>
      <c r="AD1635">
        <v>2</v>
      </c>
      <c r="AE1635">
        <v>-196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1</v>
      </c>
    </row>
    <row r="1636" spans="1:57" x14ac:dyDescent="0.3">
      <c r="A1636">
        <v>0</v>
      </c>
      <c r="B1636">
        <v>157500</v>
      </c>
      <c r="C1636">
        <v>1260000</v>
      </c>
      <c r="D1636">
        <v>34650</v>
      </c>
      <c r="E1636">
        <v>1260000</v>
      </c>
      <c r="F1636">
        <v>1.0005999999999999E-2</v>
      </c>
      <c r="G1636">
        <v>-20783</v>
      </c>
      <c r="H1636">
        <v>-1186</v>
      </c>
      <c r="I1636">
        <v>-9029</v>
      </c>
      <c r="J1636">
        <v>-4333</v>
      </c>
      <c r="K1636">
        <v>1</v>
      </c>
      <c r="L1636">
        <v>1</v>
      </c>
      <c r="M1636">
        <v>0</v>
      </c>
      <c r="N1636">
        <v>1</v>
      </c>
      <c r="O1636">
        <v>0</v>
      </c>
      <c r="P1636">
        <v>0</v>
      </c>
      <c r="Q1636">
        <v>2</v>
      </c>
      <c r="R1636">
        <v>2</v>
      </c>
      <c r="S1636">
        <v>1</v>
      </c>
      <c r="T1636">
        <v>13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1</v>
      </c>
      <c r="AB1636">
        <v>0</v>
      </c>
      <c r="AC1636">
        <v>1</v>
      </c>
      <c r="AD1636">
        <v>0</v>
      </c>
      <c r="AE1636">
        <v>-1766</v>
      </c>
      <c r="AF1636">
        <v>0</v>
      </c>
      <c r="AG1636">
        <v>0</v>
      </c>
      <c r="AH1636">
        <v>0</v>
      </c>
      <c r="AI1636">
        <v>0</v>
      </c>
      <c r="AJ1636">
        <v>1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1</v>
      </c>
      <c r="BD1636">
        <v>0</v>
      </c>
      <c r="BE1636">
        <v>5</v>
      </c>
    </row>
    <row r="1637" spans="1:57" x14ac:dyDescent="0.3">
      <c r="A1637">
        <v>0</v>
      </c>
      <c r="B1637">
        <v>135000</v>
      </c>
      <c r="C1637">
        <v>1260000</v>
      </c>
      <c r="D1637">
        <v>36841.5</v>
      </c>
      <c r="E1637">
        <v>1260000</v>
      </c>
      <c r="F1637">
        <v>7.0200000000000002E-3</v>
      </c>
      <c r="G1637">
        <v>-20549</v>
      </c>
      <c r="H1637">
        <v>-8921</v>
      </c>
      <c r="I1637">
        <v>-5068</v>
      </c>
      <c r="J1637">
        <v>-3109</v>
      </c>
      <c r="K1637">
        <v>1</v>
      </c>
      <c r="L1637">
        <v>1</v>
      </c>
      <c r="M1637">
        <v>1</v>
      </c>
      <c r="N1637">
        <v>1</v>
      </c>
      <c r="O1637">
        <v>0</v>
      </c>
      <c r="P1637">
        <v>0</v>
      </c>
      <c r="Q1637">
        <v>2</v>
      </c>
      <c r="R1637">
        <v>2</v>
      </c>
      <c r="S1637">
        <v>2</v>
      </c>
      <c r="T1637">
        <v>9</v>
      </c>
      <c r="U1637">
        <v>0</v>
      </c>
      <c r="V1637">
        <v>0</v>
      </c>
      <c r="W1637">
        <v>0</v>
      </c>
      <c r="X1637">
        <v>0</v>
      </c>
      <c r="Y1637">
        <v>1</v>
      </c>
      <c r="Z1637">
        <v>1</v>
      </c>
      <c r="AA1637">
        <v>13</v>
      </c>
      <c r="AB1637">
        <v>0</v>
      </c>
      <c r="AC1637">
        <v>13</v>
      </c>
      <c r="AD1637">
        <v>0</v>
      </c>
      <c r="AE1637">
        <v>-281</v>
      </c>
      <c r="AF1637">
        <v>0</v>
      </c>
      <c r="AG1637">
        <v>1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</row>
    <row r="1638" spans="1:57" x14ac:dyDescent="0.3">
      <c r="A1638">
        <v>2</v>
      </c>
      <c r="B1638">
        <v>67500</v>
      </c>
      <c r="C1638">
        <v>753840</v>
      </c>
      <c r="D1638">
        <v>24448.5</v>
      </c>
      <c r="E1638">
        <v>540000</v>
      </c>
      <c r="F1638">
        <v>1.9101E-2</v>
      </c>
      <c r="G1638">
        <v>-14905</v>
      </c>
      <c r="H1638">
        <v>-4482</v>
      </c>
      <c r="I1638">
        <v>-4986</v>
      </c>
      <c r="J1638">
        <v>-4056</v>
      </c>
      <c r="K1638">
        <v>1</v>
      </c>
      <c r="L1638">
        <v>1</v>
      </c>
      <c r="M1638">
        <v>0</v>
      </c>
      <c r="N1638">
        <v>1</v>
      </c>
      <c r="O1638">
        <v>0</v>
      </c>
      <c r="P1638">
        <v>0</v>
      </c>
      <c r="Q1638">
        <v>4</v>
      </c>
      <c r="R1638">
        <v>2</v>
      </c>
      <c r="S1638">
        <v>2</v>
      </c>
      <c r="T1638">
        <v>9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-1326</v>
      </c>
      <c r="AF1638">
        <v>0</v>
      </c>
      <c r="AG1638">
        <v>1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1</v>
      </c>
    </row>
    <row r="1639" spans="1:57" x14ac:dyDescent="0.3">
      <c r="A1639">
        <v>0</v>
      </c>
      <c r="B1639">
        <v>103500</v>
      </c>
      <c r="C1639">
        <v>254700</v>
      </c>
      <c r="D1639">
        <v>24939</v>
      </c>
      <c r="E1639">
        <v>225000</v>
      </c>
      <c r="F1639">
        <v>2.2624999999999999E-2</v>
      </c>
      <c r="G1639">
        <v>-25007</v>
      </c>
      <c r="H1639">
        <v>-1438</v>
      </c>
      <c r="I1639">
        <v>-2696</v>
      </c>
      <c r="J1639">
        <v>-4705</v>
      </c>
      <c r="K1639">
        <v>1</v>
      </c>
      <c r="L1639">
        <v>1</v>
      </c>
      <c r="M1639">
        <v>0</v>
      </c>
      <c r="N1639">
        <v>1</v>
      </c>
      <c r="O1639">
        <v>0</v>
      </c>
      <c r="P1639">
        <v>0</v>
      </c>
      <c r="Q1639">
        <v>2</v>
      </c>
      <c r="R1639">
        <v>2</v>
      </c>
      <c r="S1639">
        <v>2</v>
      </c>
      <c r="T1639">
        <v>15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-1334</v>
      </c>
      <c r="AF1639">
        <v>0</v>
      </c>
      <c r="AG1639">
        <v>1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1</v>
      </c>
    </row>
    <row r="1640" spans="1:57" x14ac:dyDescent="0.3">
      <c r="A1640">
        <v>0</v>
      </c>
      <c r="B1640">
        <v>315000</v>
      </c>
      <c r="C1640">
        <v>545040</v>
      </c>
      <c r="D1640">
        <v>20547</v>
      </c>
      <c r="E1640">
        <v>450000</v>
      </c>
      <c r="F1640">
        <v>7.2508000000000003E-2</v>
      </c>
      <c r="G1640">
        <v>-18300</v>
      </c>
      <c r="H1640">
        <v>-752</v>
      </c>
      <c r="I1640">
        <v>-7062</v>
      </c>
      <c r="J1640">
        <v>-1708</v>
      </c>
      <c r="K1640">
        <v>1</v>
      </c>
      <c r="L1640">
        <v>1</v>
      </c>
      <c r="M1640">
        <v>0</v>
      </c>
      <c r="N1640">
        <v>1</v>
      </c>
      <c r="O1640">
        <v>0</v>
      </c>
      <c r="P1640">
        <v>0</v>
      </c>
      <c r="Q1640">
        <v>2</v>
      </c>
      <c r="R1640">
        <v>1</v>
      </c>
      <c r="S1640">
        <v>1</v>
      </c>
      <c r="T1640">
        <v>14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-959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1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1</v>
      </c>
    </row>
    <row r="1641" spans="1:57" x14ac:dyDescent="0.3">
      <c r="A1641">
        <v>0</v>
      </c>
      <c r="B1641">
        <v>83250</v>
      </c>
      <c r="C1641">
        <v>270000</v>
      </c>
      <c r="D1641">
        <v>13500</v>
      </c>
      <c r="E1641">
        <v>270000</v>
      </c>
      <c r="F1641">
        <v>1.8634000000000001E-2</v>
      </c>
      <c r="G1641">
        <v>-19737</v>
      </c>
      <c r="H1641">
        <v>-232</v>
      </c>
      <c r="I1641">
        <v>-10936</v>
      </c>
      <c r="J1641">
        <v>-3283</v>
      </c>
      <c r="K1641">
        <v>1</v>
      </c>
      <c r="L1641">
        <v>1</v>
      </c>
      <c r="M1641">
        <v>0</v>
      </c>
      <c r="N1641">
        <v>1</v>
      </c>
      <c r="O1641">
        <v>0</v>
      </c>
      <c r="P1641">
        <v>0</v>
      </c>
      <c r="Q1641">
        <v>1</v>
      </c>
      <c r="R1641">
        <v>2</v>
      </c>
      <c r="S1641">
        <v>2</v>
      </c>
      <c r="T1641">
        <v>12</v>
      </c>
      <c r="U1641">
        <v>0</v>
      </c>
      <c r="V1641">
        <v>0</v>
      </c>
      <c r="W1641">
        <v>0</v>
      </c>
      <c r="X1641">
        <v>1</v>
      </c>
      <c r="Y1641">
        <v>1</v>
      </c>
      <c r="Z1641">
        <v>0</v>
      </c>
      <c r="AA1641">
        <v>7</v>
      </c>
      <c r="AB1641">
        <v>0</v>
      </c>
      <c r="AC1641">
        <v>7</v>
      </c>
      <c r="AD1641">
        <v>0</v>
      </c>
      <c r="AE1641">
        <v>-536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1</v>
      </c>
    </row>
    <row r="1642" spans="1:57" x14ac:dyDescent="0.3">
      <c r="A1642">
        <v>0</v>
      </c>
      <c r="B1642">
        <v>157500</v>
      </c>
      <c r="C1642">
        <v>709033.5</v>
      </c>
      <c r="D1642">
        <v>39721.5</v>
      </c>
      <c r="E1642">
        <v>657000</v>
      </c>
      <c r="F1642">
        <v>2.461E-2</v>
      </c>
      <c r="G1642">
        <v>-11687</v>
      </c>
      <c r="H1642">
        <v>-1430</v>
      </c>
      <c r="I1642">
        <v>-1443</v>
      </c>
      <c r="J1642">
        <v>-4141</v>
      </c>
      <c r="K1642">
        <v>1</v>
      </c>
      <c r="L1642">
        <v>1</v>
      </c>
      <c r="M1642">
        <v>0</v>
      </c>
      <c r="N1642">
        <v>1</v>
      </c>
      <c r="O1642">
        <v>0</v>
      </c>
      <c r="P1642">
        <v>0</v>
      </c>
      <c r="Q1642">
        <v>1</v>
      </c>
      <c r="R1642">
        <v>2</v>
      </c>
      <c r="S1642">
        <v>2</v>
      </c>
      <c r="T1642">
        <v>1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1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1</v>
      </c>
      <c r="BE1642">
        <v>3</v>
      </c>
    </row>
    <row r="1643" spans="1:57" x14ac:dyDescent="0.3">
      <c r="A1643">
        <v>1</v>
      </c>
      <c r="B1643">
        <v>180000</v>
      </c>
      <c r="C1643">
        <v>485640</v>
      </c>
      <c r="D1643">
        <v>41544</v>
      </c>
      <c r="E1643">
        <v>450000</v>
      </c>
      <c r="F1643">
        <v>4.6219999999999997E-2</v>
      </c>
      <c r="G1643">
        <v>-8480</v>
      </c>
      <c r="H1643">
        <v>-1705</v>
      </c>
      <c r="I1643">
        <v>-8480</v>
      </c>
      <c r="J1643">
        <v>-182</v>
      </c>
      <c r="K1643">
        <v>1</v>
      </c>
      <c r="L1643">
        <v>1</v>
      </c>
      <c r="M1643">
        <v>0</v>
      </c>
      <c r="N1643">
        <v>1</v>
      </c>
      <c r="O1643">
        <v>1</v>
      </c>
      <c r="P1643">
        <v>0</v>
      </c>
      <c r="Q1643">
        <v>2</v>
      </c>
      <c r="R1643">
        <v>1</v>
      </c>
      <c r="S1643">
        <v>1</v>
      </c>
      <c r="T1643">
        <v>14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-376</v>
      </c>
      <c r="AF1643">
        <v>0</v>
      </c>
      <c r="AG1643">
        <v>1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1</v>
      </c>
    </row>
    <row r="1644" spans="1:57" x14ac:dyDescent="0.3">
      <c r="A1644">
        <v>2</v>
      </c>
      <c r="B1644">
        <v>112500</v>
      </c>
      <c r="C1644">
        <v>1223010</v>
      </c>
      <c r="D1644">
        <v>51948</v>
      </c>
      <c r="E1644">
        <v>1125000</v>
      </c>
      <c r="F1644">
        <v>8.6250000000000007E-3</v>
      </c>
      <c r="G1644">
        <v>-13625</v>
      </c>
      <c r="H1644">
        <v>-3097</v>
      </c>
      <c r="I1644">
        <v>-2261</v>
      </c>
      <c r="J1644">
        <v>-2596</v>
      </c>
      <c r="K1644">
        <v>1</v>
      </c>
      <c r="L1644">
        <v>1</v>
      </c>
      <c r="M1644">
        <v>0</v>
      </c>
      <c r="N1644">
        <v>1</v>
      </c>
      <c r="O1644">
        <v>0</v>
      </c>
      <c r="P1644">
        <v>0</v>
      </c>
      <c r="Q1644">
        <v>4</v>
      </c>
      <c r="R1644">
        <v>2</v>
      </c>
      <c r="S1644">
        <v>2</v>
      </c>
      <c r="T1644">
        <v>16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-1861</v>
      </c>
      <c r="AF1644">
        <v>0</v>
      </c>
      <c r="AG1644">
        <v>1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5</v>
      </c>
    </row>
    <row r="1645" spans="1:57" x14ac:dyDescent="0.3">
      <c r="A1645">
        <v>1</v>
      </c>
      <c r="B1645">
        <v>270000</v>
      </c>
      <c r="C1645">
        <v>1096020</v>
      </c>
      <c r="D1645">
        <v>56092.5</v>
      </c>
      <c r="E1645">
        <v>900000</v>
      </c>
      <c r="F1645">
        <v>1.0005999999999999E-2</v>
      </c>
      <c r="G1645">
        <v>-11892</v>
      </c>
      <c r="H1645">
        <v>-171</v>
      </c>
      <c r="I1645">
        <v>-5187</v>
      </c>
      <c r="J1645">
        <v>-4200</v>
      </c>
      <c r="K1645">
        <v>1</v>
      </c>
      <c r="L1645">
        <v>1</v>
      </c>
      <c r="M1645">
        <v>0</v>
      </c>
      <c r="N1645">
        <v>1</v>
      </c>
      <c r="O1645">
        <v>0</v>
      </c>
      <c r="P1645">
        <v>0</v>
      </c>
      <c r="Q1645">
        <v>3</v>
      </c>
      <c r="R1645">
        <v>2</v>
      </c>
      <c r="S1645">
        <v>2</v>
      </c>
      <c r="T1645">
        <v>9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3</v>
      </c>
      <c r="AB1645">
        <v>0</v>
      </c>
      <c r="AC1645">
        <v>3</v>
      </c>
      <c r="AD1645">
        <v>0</v>
      </c>
      <c r="AE1645">
        <v>0</v>
      </c>
      <c r="AF1645">
        <v>0</v>
      </c>
      <c r="AG1645">
        <v>1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1</v>
      </c>
      <c r="BE1645">
        <v>0</v>
      </c>
    </row>
    <row r="1646" spans="1:57" x14ac:dyDescent="0.3">
      <c r="A1646">
        <v>0</v>
      </c>
      <c r="B1646">
        <v>157500</v>
      </c>
      <c r="C1646">
        <v>315000</v>
      </c>
      <c r="D1646">
        <v>15151.5</v>
      </c>
      <c r="E1646">
        <v>315000</v>
      </c>
      <c r="F1646">
        <v>2.5163999999999999E-2</v>
      </c>
      <c r="G1646">
        <v>-15483</v>
      </c>
      <c r="H1646">
        <v>-8330</v>
      </c>
      <c r="I1646">
        <v>-9599</v>
      </c>
      <c r="J1646">
        <v>-5131</v>
      </c>
      <c r="K1646">
        <v>1</v>
      </c>
      <c r="L1646">
        <v>1</v>
      </c>
      <c r="M1646">
        <v>1</v>
      </c>
      <c r="N1646">
        <v>1</v>
      </c>
      <c r="O1646">
        <v>1</v>
      </c>
      <c r="P1646">
        <v>0</v>
      </c>
      <c r="Q1646">
        <v>2</v>
      </c>
      <c r="R1646">
        <v>2</v>
      </c>
      <c r="S1646">
        <v>2</v>
      </c>
      <c r="T1646">
        <v>19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-1329</v>
      </c>
      <c r="AF1646">
        <v>0</v>
      </c>
      <c r="AG1646">
        <v>1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1</v>
      </c>
      <c r="BE1646">
        <v>3</v>
      </c>
    </row>
    <row r="1647" spans="1:57" x14ac:dyDescent="0.3">
      <c r="A1647">
        <v>1</v>
      </c>
      <c r="B1647">
        <v>468823.5</v>
      </c>
      <c r="C1647">
        <v>405000</v>
      </c>
      <c r="D1647">
        <v>20250</v>
      </c>
      <c r="E1647">
        <v>405000</v>
      </c>
      <c r="F1647">
        <v>1.1657000000000001E-2</v>
      </c>
      <c r="G1647">
        <v>-11420</v>
      </c>
      <c r="H1647">
        <v>-295</v>
      </c>
      <c r="I1647">
        <v>-2023</v>
      </c>
      <c r="J1647">
        <v>-4102</v>
      </c>
      <c r="K1647">
        <v>1</v>
      </c>
      <c r="L1647">
        <v>1</v>
      </c>
      <c r="M1647">
        <v>1</v>
      </c>
      <c r="N1647">
        <v>1</v>
      </c>
      <c r="O1647">
        <v>0</v>
      </c>
      <c r="P1647">
        <v>0</v>
      </c>
      <c r="Q1647">
        <v>3</v>
      </c>
      <c r="R1647">
        <v>1</v>
      </c>
      <c r="S1647">
        <v>1</v>
      </c>
      <c r="T1647">
        <v>15</v>
      </c>
      <c r="U1647">
        <v>1</v>
      </c>
      <c r="V1647">
        <v>1</v>
      </c>
      <c r="W1647">
        <v>0</v>
      </c>
      <c r="X1647">
        <v>1</v>
      </c>
      <c r="Y1647">
        <v>1</v>
      </c>
      <c r="Z1647">
        <v>1</v>
      </c>
      <c r="AA1647">
        <v>0</v>
      </c>
      <c r="AB1647">
        <v>0</v>
      </c>
      <c r="AC1647">
        <v>0</v>
      </c>
      <c r="AD1647">
        <v>0</v>
      </c>
      <c r="AE1647">
        <v>-116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1</v>
      </c>
      <c r="BE1647">
        <v>0</v>
      </c>
    </row>
    <row r="1648" spans="1:57" x14ac:dyDescent="0.3">
      <c r="A1648">
        <v>0</v>
      </c>
      <c r="B1648">
        <v>157500</v>
      </c>
      <c r="C1648">
        <v>203760</v>
      </c>
      <c r="D1648">
        <v>13266</v>
      </c>
      <c r="E1648">
        <v>180000</v>
      </c>
      <c r="F1648">
        <v>3.2561E-2</v>
      </c>
      <c r="G1648">
        <v>-9175</v>
      </c>
      <c r="H1648">
        <v>-1197</v>
      </c>
      <c r="I1648">
        <v>-9151</v>
      </c>
      <c r="J1648">
        <v>-1840</v>
      </c>
      <c r="K1648">
        <v>1</v>
      </c>
      <c r="L1648">
        <v>1</v>
      </c>
      <c r="M1648">
        <v>1</v>
      </c>
      <c r="N1648">
        <v>1</v>
      </c>
      <c r="O1648">
        <v>1</v>
      </c>
      <c r="P1648">
        <v>0</v>
      </c>
      <c r="Q1648">
        <v>1</v>
      </c>
      <c r="R1648">
        <v>1</v>
      </c>
      <c r="S1648">
        <v>1</v>
      </c>
      <c r="T1648">
        <v>13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-1233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1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1</v>
      </c>
      <c r="BD1648">
        <v>0</v>
      </c>
      <c r="BE1648">
        <v>0</v>
      </c>
    </row>
    <row r="1649" spans="1:57" x14ac:dyDescent="0.3">
      <c r="A1649">
        <v>0</v>
      </c>
      <c r="B1649">
        <v>180000</v>
      </c>
      <c r="C1649">
        <v>369000</v>
      </c>
      <c r="D1649">
        <v>18967.5</v>
      </c>
      <c r="E1649">
        <v>369000</v>
      </c>
      <c r="F1649">
        <v>2.8663000000000001E-2</v>
      </c>
      <c r="G1649">
        <v>-19764</v>
      </c>
      <c r="H1649">
        <v>-296</v>
      </c>
      <c r="I1649">
        <v>-4036</v>
      </c>
      <c r="J1649">
        <v>-3283</v>
      </c>
      <c r="K1649">
        <v>1</v>
      </c>
      <c r="L1649">
        <v>1</v>
      </c>
      <c r="M1649">
        <v>0</v>
      </c>
      <c r="N1649">
        <v>1</v>
      </c>
      <c r="O1649">
        <v>0</v>
      </c>
      <c r="P1649">
        <v>0</v>
      </c>
      <c r="Q1649">
        <v>2</v>
      </c>
      <c r="R1649">
        <v>2</v>
      </c>
      <c r="S1649">
        <v>2</v>
      </c>
      <c r="T1649">
        <v>9</v>
      </c>
      <c r="U1649">
        <v>0</v>
      </c>
      <c r="V1649">
        <v>0</v>
      </c>
      <c r="W1649">
        <v>0</v>
      </c>
      <c r="X1649">
        <v>0</v>
      </c>
      <c r="Y1649">
        <v>1</v>
      </c>
      <c r="Z1649">
        <v>1</v>
      </c>
      <c r="AA1649">
        <v>0</v>
      </c>
      <c r="AB1649">
        <v>0</v>
      </c>
      <c r="AC1649">
        <v>0</v>
      </c>
      <c r="AD1649">
        <v>0</v>
      </c>
      <c r="AE1649">
        <v>-1655</v>
      </c>
      <c r="AF1649">
        <v>0</v>
      </c>
      <c r="AG1649">
        <v>1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6</v>
      </c>
    </row>
    <row r="1650" spans="1:57" x14ac:dyDescent="0.3">
      <c r="A1650">
        <v>0</v>
      </c>
      <c r="B1650">
        <v>180000</v>
      </c>
      <c r="C1650">
        <v>454500</v>
      </c>
      <c r="D1650">
        <v>14791.5</v>
      </c>
      <c r="E1650">
        <v>454500</v>
      </c>
      <c r="F1650">
        <v>3.0755000000000001E-2</v>
      </c>
      <c r="G1650">
        <v>-18266</v>
      </c>
      <c r="H1650">
        <v>-1671</v>
      </c>
      <c r="I1650">
        <v>-620</v>
      </c>
      <c r="J1650">
        <v>-1813</v>
      </c>
      <c r="K1650">
        <v>1</v>
      </c>
      <c r="L1650">
        <v>1</v>
      </c>
      <c r="M1650">
        <v>0</v>
      </c>
      <c r="N1650">
        <v>1</v>
      </c>
      <c r="O1650">
        <v>0</v>
      </c>
      <c r="P1650">
        <v>0</v>
      </c>
      <c r="Q1650">
        <v>2</v>
      </c>
      <c r="R1650">
        <v>2</v>
      </c>
      <c r="S1650">
        <v>2</v>
      </c>
      <c r="T1650">
        <v>10</v>
      </c>
      <c r="U1650">
        <v>0</v>
      </c>
      <c r="V1650">
        <v>0</v>
      </c>
      <c r="W1650">
        <v>0</v>
      </c>
      <c r="X1650">
        <v>0</v>
      </c>
      <c r="Y1650">
        <v>1</v>
      </c>
      <c r="Z1650">
        <v>1</v>
      </c>
      <c r="AA1650">
        <v>0</v>
      </c>
      <c r="AB1650">
        <v>0</v>
      </c>
      <c r="AC1650">
        <v>0</v>
      </c>
      <c r="AD1650">
        <v>0</v>
      </c>
      <c r="AE1650">
        <v>-698</v>
      </c>
      <c r="AF1650">
        <v>0</v>
      </c>
      <c r="AG1650">
        <v>1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4</v>
      </c>
    </row>
    <row r="1651" spans="1:57" x14ac:dyDescent="0.3">
      <c r="A1651">
        <v>0</v>
      </c>
      <c r="B1651">
        <v>162000</v>
      </c>
      <c r="C1651">
        <v>1129500</v>
      </c>
      <c r="D1651">
        <v>33156</v>
      </c>
      <c r="E1651">
        <v>1129500</v>
      </c>
      <c r="F1651">
        <v>2.6391999999999999E-2</v>
      </c>
      <c r="G1651">
        <v>-15971</v>
      </c>
      <c r="H1651">
        <v>-8069</v>
      </c>
      <c r="I1651">
        <v>-8942</v>
      </c>
      <c r="J1651">
        <v>-4002</v>
      </c>
      <c r="K1651">
        <v>1</v>
      </c>
      <c r="L1651">
        <v>1</v>
      </c>
      <c r="M1651">
        <v>0</v>
      </c>
      <c r="N1651">
        <v>1</v>
      </c>
      <c r="O1651">
        <v>1</v>
      </c>
      <c r="P1651">
        <v>0</v>
      </c>
      <c r="Q1651">
        <v>2</v>
      </c>
      <c r="R1651">
        <v>2</v>
      </c>
      <c r="S1651">
        <v>2</v>
      </c>
      <c r="T1651">
        <v>17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-1242</v>
      </c>
      <c r="AF1651">
        <v>0</v>
      </c>
      <c r="AG1651">
        <v>1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3</v>
      </c>
      <c r="BD1651">
        <v>0</v>
      </c>
      <c r="BE1651">
        <v>1</v>
      </c>
    </row>
    <row r="1652" spans="1:57" x14ac:dyDescent="0.3">
      <c r="A1652">
        <v>0</v>
      </c>
      <c r="B1652">
        <v>81000</v>
      </c>
      <c r="C1652">
        <v>466416</v>
      </c>
      <c r="D1652">
        <v>12955.5</v>
      </c>
      <c r="E1652">
        <v>369000</v>
      </c>
      <c r="F1652">
        <v>5.084E-3</v>
      </c>
      <c r="G1652">
        <v>-9539</v>
      </c>
      <c r="H1652">
        <v>-833</v>
      </c>
      <c r="I1652">
        <v>-121</v>
      </c>
      <c r="J1652">
        <v>-2202</v>
      </c>
      <c r="K1652">
        <v>1</v>
      </c>
      <c r="L1652">
        <v>1</v>
      </c>
      <c r="M1652">
        <v>0</v>
      </c>
      <c r="N1652">
        <v>1</v>
      </c>
      <c r="O1652">
        <v>0</v>
      </c>
      <c r="P1652">
        <v>0</v>
      </c>
      <c r="Q1652">
        <v>2</v>
      </c>
      <c r="R1652">
        <v>2</v>
      </c>
      <c r="S1652">
        <v>2</v>
      </c>
      <c r="T1652">
        <v>17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2</v>
      </c>
      <c r="AB1652">
        <v>0</v>
      </c>
      <c r="AC1652">
        <v>2</v>
      </c>
      <c r="AD1652">
        <v>0</v>
      </c>
      <c r="AE1652">
        <v>-140</v>
      </c>
      <c r="AF1652">
        <v>0</v>
      </c>
      <c r="AG1652">
        <v>1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1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1</v>
      </c>
    </row>
    <row r="1653" spans="1:57" x14ac:dyDescent="0.3">
      <c r="A1653">
        <v>1</v>
      </c>
      <c r="B1653">
        <v>247500</v>
      </c>
      <c r="C1653">
        <v>450000</v>
      </c>
      <c r="D1653">
        <v>16807.5</v>
      </c>
      <c r="E1653">
        <v>450000</v>
      </c>
      <c r="F1653">
        <v>1.1703E-2</v>
      </c>
      <c r="G1653">
        <v>-10587</v>
      </c>
      <c r="H1653">
        <v>-2317</v>
      </c>
      <c r="I1653">
        <v>-1120</v>
      </c>
      <c r="J1653">
        <v>-1512</v>
      </c>
      <c r="K1653">
        <v>1</v>
      </c>
      <c r="L1653">
        <v>1</v>
      </c>
      <c r="M1653">
        <v>0</v>
      </c>
      <c r="N1653">
        <v>1</v>
      </c>
      <c r="O1653">
        <v>0</v>
      </c>
      <c r="P1653">
        <v>0</v>
      </c>
      <c r="Q1653">
        <v>2</v>
      </c>
      <c r="R1653">
        <v>2</v>
      </c>
      <c r="S1653">
        <v>2</v>
      </c>
      <c r="T1653">
        <v>18</v>
      </c>
      <c r="U1653">
        <v>0</v>
      </c>
      <c r="V1653">
        <v>0</v>
      </c>
      <c r="W1653">
        <v>0</v>
      </c>
      <c r="X1653">
        <v>1</v>
      </c>
      <c r="Y1653">
        <v>1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-241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1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1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</row>
    <row r="1654" spans="1:57" x14ac:dyDescent="0.3">
      <c r="A1654">
        <v>0</v>
      </c>
      <c r="B1654">
        <v>135000</v>
      </c>
      <c r="C1654">
        <v>284400</v>
      </c>
      <c r="D1654">
        <v>18643.5</v>
      </c>
      <c r="E1654">
        <v>225000</v>
      </c>
      <c r="F1654">
        <v>1.8800999999999998E-2</v>
      </c>
      <c r="G1654">
        <v>-9494</v>
      </c>
      <c r="H1654">
        <v>-2510</v>
      </c>
      <c r="I1654">
        <v>-309</v>
      </c>
      <c r="J1654">
        <v>-1291</v>
      </c>
      <c r="K1654">
        <v>1</v>
      </c>
      <c r="L1654">
        <v>1</v>
      </c>
      <c r="M1654">
        <v>0</v>
      </c>
      <c r="N1654">
        <v>1</v>
      </c>
      <c r="O1654">
        <v>1</v>
      </c>
      <c r="P1654">
        <v>0</v>
      </c>
      <c r="Q1654">
        <v>1</v>
      </c>
      <c r="R1654">
        <v>2</v>
      </c>
      <c r="S1654">
        <v>2</v>
      </c>
      <c r="T1654">
        <v>12</v>
      </c>
      <c r="U1654">
        <v>0</v>
      </c>
      <c r="V1654">
        <v>0</v>
      </c>
      <c r="W1654">
        <v>0</v>
      </c>
      <c r="X1654">
        <v>0</v>
      </c>
      <c r="Y1654">
        <v>1</v>
      </c>
      <c r="Z1654">
        <v>1</v>
      </c>
      <c r="AA1654">
        <v>2</v>
      </c>
      <c r="AB1654">
        <v>0</v>
      </c>
      <c r="AC1654">
        <v>2</v>
      </c>
      <c r="AD1654">
        <v>0</v>
      </c>
      <c r="AE1654">
        <v>-387</v>
      </c>
      <c r="AF1654">
        <v>0</v>
      </c>
      <c r="AG1654">
        <v>1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</row>
    <row r="1655" spans="1:57" x14ac:dyDescent="0.3">
      <c r="A1655">
        <v>0</v>
      </c>
      <c r="B1655">
        <v>180000</v>
      </c>
      <c r="C1655">
        <v>808650</v>
      </c>
      <c r="D1655">
        <v>26217</v>
      </c>
      <c r="E1655">
        <v>675000</v>
      </c>
      <c r="F1655">
        <v>6.2069999999999998E-3</v>
      </c>
      <c r="G1655">
        <v>-16635</v>
      </c>
      <c r="H1655">
        <v>-5399</v>
      </c>
      <c r="I1655">
        <v>-9418</v>
      </c>
      <c r="J1655">
        <v>-153</v>
      </c>
      <c r="K1655">
        <v>1</v>
      </c>
      <c r="L1655">
        <v>1</v>
      </c>
      <c r="M1655">
        <v>0</v>
      </c>
      <c r="N1655">
        <v>1</v>
      </c>
      <c r="O1655">
        <v>1</v>
      </c>
      <c r="P1655">
        <v>0</v>
      </c>
      <c r="Q1655">
        <v>2</v>
      </c>
      <c r="R1655">
        <v>2</v>
      </c>
      <c r="S1655">
        <v>2</v>
      </c>
      <c r="T1655">
        <v>19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7</v>
      </c>
      <c r="AB1655">
        <v>0</v>
      </c>
      <c r="AC1655">
        <v>7</v>
      </c>
      <c r="AD1655">
        <v>0</v>
      </c>
      <c r="AE1655">
        <v>0</v>
      </c>
      <c r="AF1655">
        <v>0</v>
      </c>
      <c r="AG1655">
        <v>1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</row>
    <row r="1656" spans="1:57" x14ac:dyDescent="0.3">
      <c r="A1656">
        <v>0</v>
      </c>
      <c r="B1656">
        <v>171000</v>
      </c>
      <c r="C1656">
        <v>402214.5</v>
      </c>
      <c r="D1656">
        <v>31905</v>
      </c>
      <c r="E1656">
        <v>328500</v>
      </c>
      <c r="F1656">
        <v>1.9101E-2</v>
      </c>
      <c r="G1656">
        <v>-10224</v>
      </c>
      <c r="H1656">
        <v>-2073</v>
      </c>
      <c r="I1656">
        <v>-4246</v>
      </c>
      <c r="J1656">
        <v>-2874</v>
      </c>
      <c r="K1656">
        <v>1</v>
      </c>
      <c r="L1656">
        <v>1</v>
      </c>
      <c r="M1656">
        <v>0</v>
      </c>
      <c r="N1656">
        <v>1</v>
      </c>
      <c r="O1656">
        <v>0</v>
      </c>
      <c r="P1656">
        <v>0</v>
      </c>
      <c r="Q1656">
        <v>1</v>
      </c>
      <c r="R1656">
        <v>2</v>
      </c>
      <c r="S1656">
        <v>2</v>
      </c>
      <c r="T1656">
        <v>15</v>
      </c>
      <c r="U1656">
        <v>0</v>
      </c>
      <c r="V1656">
        <v>0</v>
      </c>
      <c r="W1656">
        <v>0</v>
      </c>
      <c r="X1656">
        <v>1</v>
      </c>
      <c r="Y1656">
        <v>1</v>
      </c>
      <c r="Z1656">
        <v>0</v>
      </c>
      <c r="AA1656">
        <v>9</v>
      </c>
      <c r="AB1656">
        <v>0</v>
      </c>
      <c r="AC1656">
        <v>9</v>
      </c>
      <c r="AD1656">
        <v>0</v>
      </c>
      <c r="AE1656">
        <v>0</v>
      </c>
      <c r="AF1656">
        <v>0</v>
      </c>
      <c r="AG1656">
        <v>1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1</v>
      </c>
      <c r="BD1656">
        <v>0</v>
      </c>
      <c r="BE1656">
        <v>1</v>
      </c>
    </row>
    <row r="1657" spans="1:57" x14ac:dyDescent="0.3">
      <c r="A1657">
        <v>0</v>
      </c>
      <c r="B1657">
        <v>112500</v>
      </c>
      <c r="C1657">
        <v>76410</v>
      </c>
      <c r="D1657">
        <v>9198</v>
      </c>
      <c r="E1657">
        <v>67500</v>
      </c>
      <c r="F1657">
        <v>1.9101E-2</v>
      </c>
      <c r="G1657">
        <v>-14741</v>
      </c>
      <c r="H1657">
        <v>-2206</v>
      </c>
      <c r="I1657">
        <v>-5956</v>
      </c>
      <c r="J1657">
        <v>-3376</v>
      </c>
      <c r="K1657">
        <v>1</v>
      </c>
      <c r="L1657">
        <v>1</v>
      </c>
      <c r="M1657">
        <v>0</v>
      </c>
      <c r="N1657">
        <v>1</v>
      </c>
      <c r="O1657">
        <v>0</v>
      </c>
      <c r="P1657">
        <v>0</v>
      </c>
      <c r="Q1657">
        <v>2</v>
      </c>
      <c r="R1657">
        <v>2</v>
      </c>
      <c r="S1657">
        <v>2</v>
      </c>
      <c r="T1657">
        <v>1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4</v>
      </c>
      <c r="AB1657">
        <v>0</v>
      </c>
      <c r="AC1657">
        <v>4</v>
      </c>
      <c r="AD1657">
        <v>0</v>
      </c>
      <c r="AE1657">
        <v>-1636</v>
      </c>
      <c r="AF1657">
        <v>0</v>
      </c>
      <c r="AG1657">
        <v>1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</row>
    <row r="1658" spans="1:57" x14ac:dyDescent="0.3">
      <c r="A1658">
        <v>0</v>
      </c>
      <c r="B1658">
        <v>157500</v>
      </c>
      <c r="C1658">
        <v>450000</v>
      </c>
      <c r="D1658">
        <v>25258.5</v>
      </c>
      <c r="E1658">
        <v>450000</v>
      </c>
      <c r="F1658">
        <v>6.3049999999999998E-3</v>
      </c>
      <c r="G1658">
        <v>-8601</v>
      </c>
      <c r="H1658">
        <v>-1798</v>
      </c>
      <c r="I1658">
        <v>-3425</v>
      </c>
      <c r="J1658">
        <v>-1263</v>
      </c>
      <c r="K1658">
        <v>1</v>
      </c>
      <c r="L1658">
        <v>1</v>
      </c>
      <c r="M1658">
        <v>0</v>
      </c>
      <c r="N1658">
        <v>1</v>
      </c>
      <c r="O1658">
        <v>0</v>
      </c>
      <c r="P1658">
        <v>0</v>
      </c>
      <c r="Q1658">
        <v>1</v>
      </c>
      <c r="R1658">
        <v>3</v>
      </c>
      <c r="S1658">
        <v>3</v>
      </c>
      <c r="T1658">
        <v>6</v>
      </c>
      <c r="U1658">
        <v>0</v>
      </c>
      <c r="V1658">
        <v>0</v>
      </c>
      <c r="W1658">
        <v>0</v>
      </c>
      <c r="X1658">
        <v>0</v>
      </c>
      <c r="Y1658">
        <v>1</v>
      </c>
      <c r="Z1658">
        <v>1</v>
      </c>
      <c r="AA1658">
        <v>1</v>
      </c>
      <c r="AB1658">
        <v>0</v>
      </c>
      <c r="AC1658">
        <v>1</v>
      </c>
      <c r="AD1658">
        <v>0</v>
      </c>
      <c r="AE1658">
        <v>-1709</v>
      </c>
      <c r="AF1658">
        <v>0</v>
      </c>
      <c r="AG1658">
        <v>1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2</v>
      </c>
      <c r="BD1658">
        <v>0</v>
      </c>
      <c r="BE1658">
        <v>0</v>
      </c>
    </row>
    <row r="1659" spans="1:57" x14ac:dyDescent="0.3">
      <c r="A1659">
        <v>0</v>
      </c>
      <c r="B1659">
        <v>67500</v>
      </c>
      <c r="C1659">
        <v>508495.5</v>
      </c>
      <c r="D1659">
        <v>21541.5</v>
      </c>
      <c r="E1659">
        <v>454500</v>
      </c>
      <c r="F1659">
        <v>2.6391999999999999E-2</v>
      </c>
      <c r="G1659">
        <v>-13437</v>
      </c>
      <c r="H1659">
        <v>-2634</v>
      </c>
      <c r="I1659">
        <v>-7590</v>
      </c>
      <c r="J1659">
        <v>-4403</v>
      </c>
      <c r="K1659">
        <v>1</v>
      </c>
      <c r="L1659">
        <v>1</v>
      </c>
      <c r="M1659">
        <v>1</v>
      </c>
      <c r="N1659">
        <v>1</v>
      </c>
      <c r="O1659">
        <v>1</v>
      </c>
      <c r="P1659">
        <v>0</v>
      </c>
      <c r="Q1659">
        <v>2</v>
      </c>
      <c r="R1659">
        <v>2</v>
      </c>
      <c r="S1659">
        <v>2</v>
      </c>
      <c r="T1659">
        <v>15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-1522</v>
      </c>
      <c r="AF1659">
        <v>0</v>
      </c>
      <c r="AG1659">
        <v>1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3</v>
      </c>
      <c r="BD1659">
        <v>0</v>
      </c>
      <c r="BE1659">
        <v>0</v>
      </c>
    </row>
    <row r="1660" spans="1:57" x14ac:dyDescent="0.3">
      <c r="A1660">
        <v>1</v>
      </c>
      <c r="B1660">
        <v>202500</v>
      </c>
      <c r="C1660">
        <v>355536</v>
      </c>
      <c r="D1660">
        <v>19417.5</v>
      </c>
      <c r="E1660">
        <v>270000</v>
      </c>
      <c r="F1660">
        <v>1.9101E-2</v>
      </c>
      <c r="G1660">
        <v>-12155</v>
      </c>
      <c r="H1660">
        <v>-348</v>
      </c>
      <c r="I1660">
        <v>-2224</v>
      </c>
      <c r="J1660">
        <v>-2461</v>
      </c>
      <c r="K1660">
        <v>1</v>
      </c>
      <c r="L1660">
        <v>1</v>
      </c>
      <c r="M1660">
        <v>0</v>
      </c>
      <c r="N1660">
        <v>1</v>
      </c>
      <c r="O1660">
        <v>0</v>
      </c>
      <c r="P1660">
        <v>0</v>
      </c>
      <c r="Q1660">
        <v>3</v>
      </c>
      <c r="R1660">
        <v>2</v>
      </c>
      <c r="S1660">
        <v>2</v>
      </c>
      <c r="T1660">
        <v>16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-2161</v>
      </c>
      <c r="AF1660">
        <v>0</v>
      </c>
      <c r="AG1660">
        <v>1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3</v>
      </c>
    </row>
    <row r="1661" spans="1:57" x14ac:dyDescent="0.3">
      <c r="A1661">
        <v>0</v>
      </c>
      <c r="B1661">
        <v>135000</v>
      </c>
      <c r="C1661">
        <v>180000</v>
      </c>
      <c r="D1661">
        <v>9000</v>
      </c>
      <c r="E1661">
        <v>180000</v>
      </c>
      <c r="F1661">
        <v>3.5791999999999997E-2</v>
      </c>
      <c r="G1661">
        <v>-8367</v>
      </c>
      <c r="H1661">
        <v>-346</v>
      </c>
      <c r="I1661">
        <v>-3730</v>
      </c>
      <c r="J1661">
        <v>-1008</v>
      </c>
      <c r="K1661">
        <v>1</v>
      </c>
      <c r="L1661">
        <v>1</v>
      </c>
      <c r="M1661">
        <v>0</v>
      </c>
      <c r="N1661">
        <v>1</v>
      </c>
      <c r="O1661">
        <v>0</v>
      </c>
      <c r="P1661">
        <v>0</v>
      </c>
      <c r="Q1661">
        <v>2</v>
      </c>
      <c r="R1661">
        <v>2</v>
      </c>
      <c r="S1661">
        <v>2</v>
      </c>
      <c r="T1661">
        <v>17</v>
      </c>
      <c r="U1661">
        <v>1</v>
      </c>
      <c r="V1661">
        <v>1</v>
      </c>
      <c r="W1661">
        <v>0</v>
      </c>
      <c r="X1661">
        <v>1</v>
      </c>
      <c r="Y1661">
        <v>1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-22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</row>
    <row r="1662" spans="1:57" x14ac:dyDescent="0.3">
      <c r="A1662">
        <v>0</v>
      </c>
      <c r="B1662">
        <v>117000</v>
      </c>
      <c r="C1662">
        <v>178290</v>
      </c>
      <c r="D1662">
        <v>11736</v>
      </c>
      <c r="E1662">
        <v>157500</v>
      </c>
      <c r="F1662">
        <v>1.8800999999999998E-2</v>
      </c>
      <c r="G1662">
        <v>-9819</v>
      </c>
      <c r="H1662">
        <v>-2131</v>
      </c>
      <c r="I1662">
        <v>-2585</v>
      </c>
      <c r="J1662">
        <v>-2502</v>
      </c>
      <c r="K1662">
        <v>1</v>
      </c>
      <c r="L1662">
        <v>1</v>
      </c>
      <c r="M1662">
        <v>1</v>
      </c>
      <c r="N1662">
        <v>1</v>
      </c>
      <c r="O1662">
        <v>1</v>
      </c>
      <c r="P1662">
        <v>0</v>
      </c>
      <c r="Q1662">
        <v>1</v>
      </c>
      <c r="R1662">
        <v>2</v>
      </c>
      <c r="S1662">
        <v>2</v>
      </c>
      <c r="T1662">
        <v>10</v>
      </c>
      <c r="U1662">
        <v>0</v>
      </c>
      <c r="V1662">
        <v>0</v>
      </c>
      <c r="W1662">
        <v>0</v>
      </c>
      <c r="X1662">
        <v>1</v>
      </c>
      <c r="Y1662">
        <v>1</v>
      </c>
      <c r="Z1662">
        <v>0</v>
      </c>
      <c r="AA1662">
        <v>1</v>
      </c>
      <c r="AB1662">
        <v>1</v>
      </c>
      <c r="AC1662">
        <v>1</v>
      </c>
      <c r="AD1662">
        <v>1</v>
      </c>
      <c r="AE1662">
        <v>-1472</v>
      </c>
      <c r="AF1662">
        <v>0</v>
      </c>
      <c r="AG1662">
        <v>1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</row>
    <row r="1663" spans="1:57" x14ac:dyDescent="0.3">
      <c r="A1663">
        <v>0</v>
      </c>
      <c r="B1663">
        <v>292500</v>
      </c>
      <c r="C1663">
        <v>997335</v>
      </c>
      <c r="D1663">
        <v>35464.5</v>
      </c>
      <c r="E1663">
        <v>832500</v>
      </c>
      <c r="F1663">
        <v>1.6611999999999998E-2</v>
      </c>
      <c r="G1663">
        <v>-15373</v>
      </c>
      <c r="H1663">
        <v>-1156</v>
      </c>
      <c r="I1663">
        <v>-224</v>
      </c>
      <c r="J1663">
        <v>-2101</v>
      </c>
      <c r="K1663">
        <v>1</v>
      </c>
      <c r="L1663">
        <v>1</v>
      </c>
      <c r="M1663">
        <v>0</v>
      </c>
      <c r="N1663">
        <v>1</v>
      </c>
      <c r="O1663">
        <v>0</v>
      </c>
      <c r="P1663">
        <v>0</v>
      </c>
      <c r="Q1663">
        <v>2</v>
      </c>
      <c r="R1663">
        <v>2</v>
      </c>
      <c r="S1663">
        <v>2</v>
      </c>
      <c r="T1663">
        <v>9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1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</row>
    <row r="1664" spans="1:57" x14ac:dyDescent="0.3">
      <c r="A1664">
        <v>0</v>
      </c>
      <c r="B1664">
        <v>126000</v>
      </c>
      <c r="C1664">
        <v>808650</v>
      </c>
      <c r="D1664">
        <v>23773.5</v>
      </c>
      <c r="E1664">
        <v>675000</v>
      </c>
      <c r="F1664">
        <v>2.461E-2</v>
      </c>
      <c r="G1664">
        <v>-17113</v>
      </c>
      <c r="H1664">
        <v>-9889</v>
      </c>
      <c r="I1664">
        <v>-197</v>
      </c>
      <c r="J1664">
        <v>-657</v>
      </c>
      <c r="K1664">
        <v>1</v>
      </c>
      <c r="L1664">
        <v>1</v>
      </c>
      <c r="M1664">
        <v>0</v>
      </c>
      <c r="N1664">
        <v>1</v>
      </c>
      <c r="O1664">
        <v>0</v>
      </c>
      <c r="P1664">
        <v>0</v>
      </c>
      <c r="Q1664">
        <v>2</v>
      </c>
      <c r="R1664">
        <v>2</v>
      </c>
      <c r="S1664">
        <v>2</v>
      </c>
      <c r="T1664">
        <v>16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1</v>
      </c>
      <c r="AB1664">
        <v>0</v>
      </c>
      <c r="AC1664">
        <v>1</v>
      </c>
      <c r="AD1664">
        <v>0</v>
      </c>
      <c r="AE1664">
        <v>-18</v>
      </c>
      <c r="AF1664">
        <v>0</v>
      </c>
      <c r="AG1664">
        <v>1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3</v>
      </c>
      <c r="BE1664">
        <v>1</v>
      </c>
    </row>
    <row r="1665" spans="1:57" x14ac:dyDescent="0.3">
      <c r="A1665">
        <v>0</v>
      </c>
      <c r="B1665">
        <v>337500</v>
      </c>
      <c r="C1665">
        <v>927000</v>
      </c>
      <c r="D1665">
        <v>36891</v>
      </c>
      <c r="E1665">
        <v>927000</v>
      </c>
      <c r="F1665">
        <v>2.6391999999999999E-2</v>
      </c>
      <c r="G1665">
        <v>-17941</v>
      </c>
      <c r="H1665">
        <v>-4015</v>
      </c>
      <c r="I1665">
        <v>-10397</v>
      </c>
      <c r="J1665">
        <v>-1468</v>
      </c>
      <c r="K1665">
        <v>1</v>
      </c>
      <c r="L1665">
        <v>1</v>
      </c>
      <c r="M1665">
        <v>0</v>
      </c>
      <c r="N1665">
        <v>1</v>
      </c>
      <c r="O1665">
        <v>0</v>
      </c>
      <c r="P1665">
        <v>0</v>
      </c>
      <c r="Q1665">
        <v>2</v>
      </c>
      <c r="R1665">
        <v>2</v>
      </c>
      <c r="S1665">
        <v>2</v>
      </c>
      <c r="T1665">
        <v>15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1</v>
      </c>
      <c r="AB1665">
        <v>0</v>
      </c>
      <c r="AC1665">
        <v>1</v>
      </c>
      <c r="AD1665">
        <v>0</v>
      </c>
      <c r="AE1665">
        <v>-14</v>
      </c>
      <c r="AF1665">
        <v>0</v>
      </c>
      <c r="AG1665">
        <v>1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1</v>
      </c>
    </row>
    <row r="1666" spans="1:57" x14ac:dyDescent="0.3">
      <c r="A1666">
        <v>0</v>
      </c>
      <c r="B1666">
        <v>292500</v>
      </c>
      <c r="C1666">
        <v>1381113</v>
      </c>
      <c r="D1666">
        <v>36432</v>
      </c>
      <c r="E1666">
        <v>1206000</v>
      </c>
      <c r="F1666">
        <v>2.5163999999999999E-2</v>
      </c>
      <c r="G1666">
        <v>-12551</v>
      </c>
      <c r="H1666">
        <v>-2078</v>
      </c>
      <c r="I1666">
        <v>-2549</v>
      </c>
      <c r="J1666">
        <v>-3235</v>
      </c>
      <c r="K1666">
        <v>1</v>
      </c>
      <c r="L1666">
        <v>1</v>
      </c>
      <c r="M1666">
        <v>0</v>
      </c>
      <c r="N1666">
        <v>1</v>
      </c>
      <c r="O1666">
        <v>0</v>
      </c>
      <c r="P1666">
        <v>0</v>
      </c>
      <c r="Q1666">
        <v>1</v>
      </c>
      <c r="R1666">
        <v>2</v>
      </c>
      <c r="S1666">
        <v>2</v>
      </c>
      <c r="T1666">
        <v>11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4</v>
      </c>
      <c r="AB1666">
        <v>0</v>
      </c>
      <c r="AC1666">
        <v>4</v>
      </c>
      <c r="AD1666">
        <v>0</v>
      </c>
      <c r="AE1666">
        <v>-1168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1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</row>
    <row r="1667" spans="1:57" x14ac:dyDescent="0.3">
      <c r="A1667">
        <v>0</v>
      </c>
      <c r="B1667">
        <v>292500</v>
      </c>
      <c r="C1667">
        <v>521280</v>
      </c>
      <c r="D1667">
        <v>31500</v>
      </c>
      <c r="E1667">
        <v>450000</v>
      </c>
      <c r="F1667">
        <v>7.3299999999999997E-3</v>
      </c>
      <c r="G1667">
        <v>-10107</v>
      </c>
      <c r="H1667">
        <v>-790</v>
      </c>
      <c r="I1667">
        <v>-4747</v>
      </c>
      <c r="J1667">
        <v>-2794</v>
      </c>
      <c r="K1667">
        <v>1</v>
      </c>
      <c r="L1667">
        <v>1</v>
      </c>
      <c r="M1667">
        <v>1</v>
      </c>
      <c r="N1667">
        <v>1</v>
      </c>
      <c r="O1667">
        <v>0</v>
      </c>
      <c r="P1667">
        <v>0</v>
      </c>
      <c r="Q1667">
        <v>2</v>
      </c>
      <c r="R1667">
        <v>2</v>
      </c>
      <c r="S1667">
        <v>2</v>
      </c>
      <c r="T1667">
        <v>10</v>
      </c>
      <c r="U1667">
        <v>0</v>
      </c>
      <c r="V1667">
        <v>0</v>
      </c>
      <c r="W1667">
        <v>0</v>
      </c>
      <c r="X1667">
        <v>0</v>
      </c>
      <c r="Y1667">
        <v>1</v>
      </c>
      <c r="Z1667">
        <v>1</v>
      </c>
      <c r="AA1667">
        <v>0</v>
      </c>
      <c r="AB1667">
        <v>0</v>
      </c>
      <c r="AC1667">
        <v>0</v>
      </c>
      <c r="AD1667">
        <v>0</v>
      </c>
      <c r="AE1667">
        <v>-1291</v>
      </c>
      <c r="AF1667">
        <v>0</v>
      </c>
      <c r="AG1667">
        <v>1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1</v>
      </c>
    </row>
    <row r="1668" spans="1:57" x14ac:dyDescent="0.3">
      <c r="A1668">
        <v>0</v>
      </c>
      <c r="B1668">
        <v>202500</v>
      </c>
      <c r="C1668">
        <v>727785</v>
      </c>
      <c r="D1668">
        <v>23607</v>
      </c>
      <c r="E1668">
        <v>607500</v>
      </c>
      <c r="F1668">
        <v>3.5791999999999997E-2</v>
      </c>
      <c r="G1668">
        <v>-17440</v>
      </c>
      <c r="H1668">
        <v>-4101</v>
      </c>
      <c r="I1668">
        <v>-2361</v>
      </c>
      <c r="J1668">
        <v>-996</v>
      </c>
      <c r="K1668">
        <v>1</v>
      </c>
      <c r="L1668">
        <v>1</v>
      </c>
      <c r="M1668">
        <v>0</v>
      </c>
      <c r="N1668">
        <v>1</v>
      </c>
      <c r="O1668">
        <v>0</v>
      </c>
      <c r="P1668">
        <v>0</v>
      </c>
      <c r="Q1668">
        <v>2</v>
      </c>
      <c r="R1668">
        <v>2</v>
      </c>
      <c r="S1668">
        <v>2</v>
      </c>
      <c r="T1668">
        <v>11</v>
      </c>
      <c r="U1668">
        <v>0</v>
      </c>
      <c r="V1668">
        <v>0</v>
      </c>
      <c r="W1668">
        <v>0</v>
      </c>
      <c r="X1668">
        <v>0</v>
      </c>
      <c r="Y1668">
        <v>1</v>
      </c>
      <c r="Z1668">
        <v>1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1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3</v>
      </c>
    </row>
    <row r="1669" spans="1:57" x14ac:dyDescent="0.3">
      <c r="A1669">
        <v>0</v>
      </c>
      <c r="B1669">
        <v>67500</v>
      </c>
      <c r="C1669">
        <v>855000</v>
      </c>
      <c r="D1669">
        <v>24997.5</v>
      </c>
      <c r="E1669">
        <v>855000</v>
      </c>
      <c r="F1669">
        <v>2.2800000000000001E-2</v>
      </c>
      <c r="G1669">
        <v>-18942</v>
      </c>
      <c r="H1669">
        <v>-2987</v>
      </c>
      <c r="I1669">
        <v>-5254</v>
      </c>
      <c r="J1669">
        <v>-2479</v>
      </c>
      <c r="K1669">
        <v>1</v>
      </c>
      <c r="L1669">
        <v>1</v>
      </c>
      <c r="M1669">
        <v>1</v>
      </c>
      <c r="N1669">
        <v>1</v>
      </c>
      <c r="O1669">
        <v>1</v>
      </c>
      <c r="P1669">
        <v>0</v>
      </c>
      <c r="Q1669">
        <v>2</v>
      </c>
      <c r="R1669">
        <v>2</v>
      </c>
      <c r="S1669">
        <v>2</v>
      </c>
      <c r="T1669">
        <v>7</v>
      </c>
      <c r="U1669">
        <v>0</v>
      </c>
      <c r="V1669">
        <v>0</v>
      </c>
      <c r="W1669">
        <v>0</v>
      </c>
      <c r="X1669">
        <v>0</v>
      </c>
      <c r="Y1669">
        <v>1</v>
      </c>
      <c r="Z1669">
        <v>1</v>
      </c>
      <c r="AA1669">
        <v>4</v>
      </c>
      <c r="AB1669">
        <v>1</v>
      </c>
      <c r="AC1669">
        <v>4</v>
      </c>
      <c r="AD1669">
        <v>1</v>
      </c>
      <c r="AE1669">
        <v>-2775</v>
      </c>
      <c r="AF1669">
        <v>0</v>
      </c>
      <c r="AG1669">
        <v>1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</row>
    <row r="1670" spans="1:57" x14ac:dyDescent="0.3">
      <c r="A1670">
        <v>0</v>
      </c>
      <c r="B1670">
        <v>90000</v>
      </c>
      <c r="C1670">
        <v>942300</v>
      </c>
      <c r="D1670">
        <v>27679.5</v>
      </c>
      <c r="E1670">
        <v>675000</v>
      </c>
      <c r="F1670">
        <v>1.9689000000000002E-2</v>
      </c>
      <c r="G1670">
        <v>-22948</v>
      </c>
      <c r="H1670">
        <v>-1588</v>
      </c>
      <c r="I1670">
        <v>-419</v>
      </c>
      <c r="J1670">
        <v>-5864</v>
      </c>
      <c r="K1670">
        <v>1</v>
      </c>
      <c r="L1670">
        <v>1</v>
      </c>
      <c r="M1670">
        <v>0</v>
      </c>
      <c r="N1670">
        <v>1</v>
      </c>
      <c r="O1670">
        <v>0</v>
      </c>
      <c r="P1670">
        <v>0</v>
      </c>
      <c r="Q1670">
        <v>1</v>
      </c>
      <c r="R1670">
        <v>2</v>
      </c>
      <c r="S1670">
        <v>2</v>
      </c>
      <c r="T1670">
        <v>1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4</v>
      </c>
      <c r="AB1670">
        <v>0</v>
      </c>
      <c r="AC1670">
        <v>4</v>
      </c>
      <c r="AD1670">
        <v>0</v>
      </c>
      <c r="AE1670">
        <v>-1338</v>
      </c>
      <c r="AF1670">
        <v>0</v>
      </c>
      <c r="AG1670">
        <v>1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1</v>
      </c>
      <c r="BD1670">
        <v>0</v>
      </c>
      <c r="BE1670">
        <v>1</v>
      </c>
    </row>
    <row r="1671" spans="1:57" x14ac:dyDescent="0.3">
      <c r="A1671">
        <v>0</v>
      </c>
      <c r="B1671">
        <v>135000</v>
      </c>
      <c r="C1671">
        <v>787131</v>
      </c>
      <c r="D1671">
        <v>42066</v>
      </c>
      <c r="E1671">
        <v>679500</v>
      </c>
      <c r="F1671">
        <v>1.8849999999999999E-2</v>
      </c>
      <c r="G1671">
        <v>-19432</v>
      </c>
      <c r="H1671">
        <v>-778</v>
      </c>
      <c r="I1671">
        <v>-5442</v>
      </c>
      <c r="J1671">
        <v>-1003</v>
      </c>
      <c r="K1671">
        <v>1</v>
      </c>
      <c r="L1671">
        <v>1</v>
      </c>
      <c r="M1671">
        <v>0</v>
      </c>
      <c r="N1671">
        <v>1</v>
      </c>
      <c r="O1671">
        <v>0</v>
      </c>
      <c r="P1671">
        <v>0</v>
      </c>
      <c r="Q1671">
        <v>1</v>
      </c>
      <c r="R1671">
        <v>2</v>
      </c>
      <c r="S1671">
        <v>2</v>
      </c>
      <c r="T1671">
        <v>11</v>
      </c>
      <c r="U1671">
        <v>0</v>
      </c>
      <c r="V1671">
        <v>1</v>
      </c>
      <c r="W1671">
        <v>1</v>
      </c>
      <c r="X1671">
        <v>0</v>
      </c>
      <c r="Y1671">
        <v>0</v>
      </c>
      <c r="Z1671">
        <v>0</v>
      </c>
      <c r="AA1671">
        <v>2</v>
      </c>
      <c r="AB1671">
        <v>1</v>
      </c>
      <c r="AC1671">
        <v>2</v>
      </c>
      <c r="AD1671">
        <v>0</v>
      </c>
      <c r="AE1671">
        <v>-645</v>
      </c>
      <c r="AF1671">
        <v>0</v>
      </c>
      <c r="AG1671">
        <v>1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3</v>
      </c>
    </row>
    <row r="1672" spans="1:57" x14ac:dyDescent="0.3">
      <c r="A1672">
        <v>1</v>
      </c>
      <c r="B1672">
        <v>225000</v>
      </c>
      <c r="C1672">
        <v>436032</v>
      </c>
      <c r="D1672">
        <v>21339</v>
      </c>
      <c r="E1672">
        <v>360000</v>
      </c>
      <c r="F1672">
        <v>6.6290000000000003E-3</v>
      </c>
      <c r="G1672">
        <v>-15559</v>
      </c>
      <c r="H1672">
        <v>-1474</v>
      </c>
      <c r="I1672">
        <v>-2612</v>
      </c>
      <c r="J1672">
        <v>-4623</v>
      </c>
      <c r="K1672">
        <v>1</v>
      </c>
      <c r="L1672">
        <v>1</v>
      </c>
      <c r="M1672">
        <v>0</v>
      </c>
      <c r="N1672">
        <v>1</v>
      </c>
      <c r="O1672">
        <v>0</v>
      </c>
      <c r="P1672">
        <v>0</v>
      </c>
      <c r="Q1672">
        <v>3</v>
      </c>
      <c r="R1672">
        <v>2</v>
      </c>
      <c r="S1672">
        <v>2</v>
      </c>
      <c r="T1672">
        <v>6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1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1</v>
      </c>
      <c r="BC1672">
        <v>0</v>
      </c>
      <c r="BD1672">
        <v>1</v>
      </c>
      <c r="BE1672">
        <v>1</v>
      </c>
    </row>
    <row r="1673" spans="1:57" x14ac:dyDescent="0.3">
      <c r="A1673">
        <v>0</v>
      </c>
      <c r="B1673">
        <v>157500</v>
      </c>
      <c r="C1673">
        <v>450000</v>
      </c>
      <c r="D1673">
        <v>22500</v>
      </c>
      <c r="E1673">
        <v>450000</v>
      </c>
      <c r="F1673">
        <v>3.5791999999999997E-2</v>
      </c>
      <c r="G1673">
        <v>-21512</v>
      </c>
      <c r="H1673">
        <v>-1658</v>
      </c>
      <c r="I1673">
        <v>-5223</v>
      </c>
      <c r="J1673">
        <v>-4670</v>
      </c>
      <c r="K1673">
        <v>1</v>
      </c>
      <c r="L1673">
        <v>1</v>
      </c>
      <c r="M1673">
        <v>0</v>
      </c>
      <c r="N1673">
        <v>1</v>
      </c>
      <c r="O1673">
        <v>0</v>
      </c>
      <c r="P1673">
        <v>0</v>
      </c>
      <c r="Q1673">
        <v>2</v>
      </c>
      <c r="R1673">
        <v>2</v>
      </c>
      <c r="S1673">
        <v>2</v>
      </c>
      <c r="T1673">
        <v>11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-228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1</v>
      </c>
    </row>
    <row r="1674" spans="1:57" x14ac:dyDescent="0.3">
      <c r="A1674">
        <v>1</v>
      </c>
      <c r="B1674">
        <v>112500</v>
      </c>
      <c r="C1674">
        <v>597339</v>
      </c>
      <c r="D1674">
        <v>33484.5</v>
      </c>
      <c r="E1674">
        <v>553500</v>
      </c>
      <c r="F1674">
        <v>3.1329000000000003E-2</v>
      </c>
      <c r="G1674">
        <v>-18227</v>
      </c>
      <c r="H1674">
        <v>-3466</v>
      </c>
      <c r="I1674">
        <v>-2809</v>
      </c>
      <c r="J1674">
        <v>-1775</v>
      </c>
      <c r="K1674">
        <v>1</v>
      </c>
      <c r="L1674">
        <v>1</v>
      </c>
      <c r="M1674">
        <v>0</v>
      </c>
      <c r="N1674">
        <v>1</v>
      </c>
      <c r="O1674">
        <v>0</v>
      </c>
      <c r="P1674">
        <v>0</v>
      </c>
      <c r="Q1674">
        <v>3</v>
      </c>
      <c r="R1674">
        <v>2</v>
      </c>
      <c r="S1674">
        <v>2</v>
      </c>
      <c r="T1674">
        <v>12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1</v>
      </c>
      <c r="AB1674">
        <v>0</v>
      </c>
      <c r="AC1674">
        <v>1</v>
      </c>
      <c r="AD1674">
        <v>0</v>
      </c>
      <c r="AE1674">
        <v>-1709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1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1</v>
      </c>
    </row>
    <row r="1675" spans="1:57" x14ac:dyDescent="0.3">
      <c r="A1675">
        <v>0</v>
      </c>
      <c r="B1675">
        <v>90000</v>
      </c>
      <c r="C1675">
        <v>157500</v>
      </c>
      <c r="D1675">
        <v>16839</v>
      </c>
      <c r="E1675">
        <v>157500</v>
      </c>
      <c r="F1675">
        <v>1.4463999999999999E-2</v>
      </c>
      <c r="G1675">
        <v>-14771</v>
      </c>
      <c r="H1675">
        <v>-2533</v>
      </c>
      <c r="I1675">
        <v>-1567</v>
      </c>
      <c r="J1675">
        <v>-4610</v>
      </c>
      <c r="K1675">
        <v>1</v>
      </c>
      <c r="L1675">
        <v>1</v>
      </c>
      <c r="M1675">
        <v>1</v>
      </c>
      <c r="N1675">
        <v>1</v>
      </c>
      <c r="O1675">
        <v>0</v>
      </c>
      <c r="P1675">
        <v>0</v>
      </c>
      <c r="Q1675">
        <v>2</v>
      </c>
      <c r="R1675">
        <v>2</v>
      </c>
      <c r="S1675">
        <v>2</v>
      </c>
      <c r="T1675">
        <v>7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1</v>
      </c>
      <c r="AB1675">
        <v>0</v>
      </c>
      <c r="AC1675">
        <v>1</v>
      </c>
      <c r="AD1675">
        <v>0</v>
      </c>
      <c r="AE1675">
        <v>-317</v>
      </c>
      <c r="AF1675">
        <v>0</v>
      </c>
      <c r="AG1675">
        <v>1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1</v>
      </c>
    </row>
    <row r="1676" spans="1:57" x14ac:dyDescent="0.3">
      <c r="A1676">
        <v>0</v>
      </c>
      <c r="B1676">
        <v>148500</v>
      </c>
      <c r="C1676">
        <v>545040</v>
      </c>
      <c r="D1676">
        <v>35617.5</v>
      </c>
      <c r="E1676">
        <v>450000</v>
      </c>
      <c r="F1676">
        <v>1.1657000000000001E-2</v>
      </c>
      <c r="G1676">
        <v>-9591</v>
      </c>
      <c r="H1676">
        <v>-177</v>
      </c>
      <c r="I1676">
        <v>-4258</v>
      </c>
      <c r="J1676">
        <v>-492</v>
      </c>
      <c r="K1676">
        <v>1</v>
      </c>
      <c r="L1676">
        <v>1</v>
      </c>
      <c r="M1676">
        <v>0</v>
      </c>
      <c r="N1676">
        <v>1</v>
      </c>
      <c r="O1676">
        <v>0</v>
      </c>
      <c r="P1676">
        <v>0</v>
      </c>
      <c r="Q1676">
        <v>2</v>
      </c>
      <c r="R1676">
        <v>1</v>
      </c>
      <c r="S1676">
        <v>1</v>
      </c>
      <c r="T1676">
        <v>15</v>
      </c>
      <c r="U1676">
        <v>0</v>
      </c>
      <c r="V1676">
        <v>1</v>
      </c>
      <c r="W1676">
        <v>1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-636</v>
      </c>
      <c r="AF1676">
        <v>0</v>
      </c>
      <c r="AG1676">
        <v>1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1</v>
      </c>
    </row>
    <row r="1677" spans="1:57" x14ac:dyDescent="0.3">
      <c r="A1677">
        <v>0</v>
      </c>
      <c r="B1677">
        <v>90000</v>
      </c>
      <c r="C1677">
        <v>254700</v>
      </c>
      <c r="D1677">
        <v>20119.5</v>
      </c>
      <c r="E1677">
        <v>225000</v>
      </c>
      <c r="F1677">
        <v>4.6219999999999997E-2</v>
      </c>
      <c r="G1677">
        <v>-11204</v>
      </c>
      <c r="H1677">
        <v>-700</v>
      </c>
      <c r="I1677">
        <v>-8523</v>
      </c>
      <c r="J1677">
        <v>-3548</v>
      </c>
      <c r="K1677">
        <v>1</v>
      </c>
      <c r="L1677">
        <v>1</v>
      </c>
      <c r="M1677">
        <v>1</v>
      </c>
      <c r="N1677">
        <v>1</v>
      </c>
      <c r="O1677">
        <v>1</v>
      </c>
      <c r="P1677">
        <v>0</v>
      </c>
      <c r="Q1677">
        <v>1</v>
      </c>
      <c r="R1677">
        <v>1</v>
      </c>
      <c r="S1677">
        <v>1</v>
      </c>
      <c r="T1677">
        <v>17</v>
      </c>
      <c r="U1677">
        <v>0</v>
      </c>
      <c r="V1677">
        <v>0</v>
      </c>
      <c r="W1677">
        <v>0</v>
      </c>
      <c r="X1677">
        <v>0</v>
      </c>
      <c r="Y1677">
        <v>1</v>
      </c>
      <c r="Z1677">
        <v>1</v>
      </c>
      <c r="AA1677">
        <v>0</v>
      </c>
      <c r="AB1677">
        <v>0</v>
      </c>
      <c r="AC1677">
        <v>0</v>
      </c>
      <c r="AD1677">
        <v>0</v>
      </c>
      <c r="AE1677">
        <v>-2231</v>
      </c>
      <c r="AF1677">
        <v>0</v>
      </c>
      <c r="AG1677">
        <v>1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1</v>
      </c>
    </row>
    <row r="1678" spans="1:57" x14ac:dyDescent="0.3">
      <c r="A1678">
        <v>0</v>
      </c>
      <c r="B1678">
        <v>315000</v>
      </c>
      <c r="C1678">
        <v>1078200</v>
      </c>
      <c r="D1678">
        <v>31653</v>
      </c>
      <c r="E1678">
        <v>900000</v>
      </c>
      <c r="F1678">
        <v>1.8849999999999999E-2</v>
      </c>
      <c r="G1678">
        <v>-16277</v>
      </c>
      <c r="H1678">
        <v>-2926</v>
      </c>
      <c r="I1678">
        <v>-5679</v>
      </c>
      <c r="J1678">
        <v>-4071</v>
      </c>
      <c r="K1678">
        <v>1</v>
      </c>
      <c r="L1678">
        <v>1</v>
      </c>
      <c r="M1678">
        <v>0</v>
      </c>
      <c r="N1678">
        <v>1</v>
      </c>
      <c r="O1678">
        <v>0</v>
      </c>
      <c r="P1678">
        <v>0</v>
      </c>
      <c r="Q1678">
        <v>2</v>
      </c>
      <c r="R1678">
        <v>2</v>
      </c>
      <c r="S1678">
        <v>2</v>
      </c>
      <c r="T1678">
        <v>11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-3027</v>
      </c>
      <c r="AF1678">
        <v>0</v>
      </c>
      <c r="AG1678">
        <v>1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4</v>
      </c>
    </row>
    <row r="1679" spans="1:57" x14ac:dyDescent="0.3">
      <c r="A1679">
        <v>1</v>
      </c>
      <c r="B1679">
        <v>78930</v>
      </c>
      <c r="C1679">
        <v>225000</v>
      </c>
      <c r="D1679">
        <v>10489.5</v>
      </c>
      <c r="E1679">
        <v>225000</v>
      </c>
      <c r="F1679">
        <v>1.6611999999999998E-2</v>
      </c>
      <c r="G1679">
        <v>-10086</v>
      </c>
      <c r="H1679">
        <v>-3290</v>
      </c>
      <c r="I1679">
        <v>-2536</v>
      </c>
      <c r="J1679">
        <v>-657</v>
      </c>
      <c r="K1679">
        <v>1</v>
      </c>
      <c r="L1679">
        <v>1</v>
      </c>
      <c r="M1679">
        <v>1</v>
      </c>
      <c r="N1679">
        <v>1</v>
      </c>
      <c r="O1679">
        <v>0</v>
      </c>
      <c r="P1679">
        <v>0</v>
      </c>
      <c r="Q1679">
        <v>3</v>
      </c>
      <c r="R1679">
        <v>2</v>
      </c>
      <c r="S1679">
        <v>2</v>
      </c>
      <c r="T1679">
        <v>9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1</v>
      </c>
      <c r="AB1679">
        <v>1</v>
      </c>
      <c r="AC1679">
        <v>1</v>
      </c>
      <c r="AD1679">
        <v>1</v>
      </c>
      <c r="AE1679">
        <v>0</v>
      </c>
      <c r="AF1679">
        <v>0</v>
      </c>
      <c r="AG1679">
        <v>1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</row>
    <row r="1680" spans="1:57" x14ac:dyDescent="0.3">
      <c r="A1680">
        <v>2</v>
      </c>
      <c r="B1680">
        <v>270000</v>
      </c>
      <c r="C1680">
        <v>539100</v>
      </c>
      <c r="D1680">
        <v>27522</v>
      </c>
      <c r="E1680">
        <v>450000</v>
      </c>
      <c r="F1680">
        <v>6.8519999999999996E-3</v>
      </c>
      <c r="G1680">
        <v>-10793</v>
      </c>
      <c r="H1680">
        <v>-2752</v>
      </c>
      <c r="I1680">
        <v>-2828</v>
      </c>
      <c r="J1680">
        <v>-3450</v>
      </c>
      <c r="K1680">
        <v>1</v>
      </c>
      <c r="L1680">
        <v>1</v>
      </c>
      <c r="M1680">
        <v>0</v>
      </c>
      <c r="N1680">
        <v>1</v>
      </c>
      <c r="O1680">
        <v>0</v>
      </c>
      <c r="P1680">
        <v>0</v>
      </c>
      <c r="Q1680">
        <v>4</v>
      </c>
      <c r="R1680">
        <v>3</v>
      </c>
      <c r="S1680">
        <v>3</v>
      </c>
      <c r="T1680">
        <v>8</v>
      </c>
      <c r="U1680">
        <v>0</v>
      </c>
      <c r="V1680">
        <v>0</v>
      </c>
      <c r="W1680">
        <v>0</v>
      </c>
      <c r="X1680">
        <v>1</v>
      </c>
      <c r="Y1680">
        <v>1</v>
      </c>
      <c r="Z1680">
        <v>0</v>
      </c>
      <c r="AA1680">
        <v>4</v>
      </c>
      <c r="AB1680">
        <v>0</v>
      </c>
      <c r="AC1680">
        <v>4</v>
      </c>
      <c r="AD1680">
        <v>0</v>
      </c>
      <c r="AE1680">
        <v>-285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1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1</v>
      </c>
      <c r="BD1680">
        <v>0</v>
      </c>
      <c r="BE1680">
        <v>1</v>
      </c>
    </row>
    <row r="1681" spans="1:57" x14ac:dyDescent="0.3">
      <c r="A1681">
        <v>0</v>
      </c>
      <c r="B1681">
        <v>103500</v>
      </c>
      <c r="C1681">
        <v>239850</v>
      </c>
      <c r="D1681">
        <v>23494.5</v>
      </c>
      <c r="E1681">
        <v>225000</v>
      </c>
      <c r="F1681">
        <v>7.0200000000000002E-3</v>
      </c>
      <c r="G1681">
        <v>-17740</v>
      </c>
      <c r="H1681">
        <v>-10389</v>
      </c>
      <c r="I1681">
        <v>-5886</v>
      </c>
      <c r="J1681">
        <v>-1293</v>
      </c>
      <c r="K1681">
        <v>1</v>
      </c>
      <c r="L1681">
        <v>1</v>
      </c>
      <c r="M1681">
        <v>1</v>
      </c>
      <c r="N1681">
        <v>1</v>
      </c>
      <c r="O1681">
        <v>1</v>
      </c>
      <c r="P1681">
        <v>0</v>
      </c>
      <c r="Q1681">
        <v>1</v>
      </c>
      <c r="R1681">
        <v>2</v>
      </c>
      <c r="S1681">
        <v>2</v>
      </c>
      <c r="T1681">
        <v>13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4</v>
      </c>
      <c r="AB1681">
        <v>0</v>
      </c>
      <c r="AC1681">
        <v>4</v>
      </c>
      <c r="AD1681">
        <v>0</v>
      </c>
      <c r="AE1681">
        <v>-1761</v>
      </c>
      <c r="AF1681">
        <v>0</v>
      </c>
      <c r="AG1681">
        <v>1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1</v>
      </c>
      <c r="BD1681">
        <v>0</v>
      </c>
      <c r="BE1681">
        <v>3</v>
      </c>
    </row>
    <row r="1682" spans="1:57" x14ac:dyDescent="0.3">
      <c r="A1682">
        <v>3</v>
      </c>
      <c r="B1682">
        <v>135000</v>
      </c>
      <c r="C1682">
        <v>1288350</v>
      </c>
      <c r="D1682">
        <v>37800</v>
      </c>
      <c r="E1682">
        <v>1125000</v>
      </c>
      <c r="F1682">
        <v>1.6611999999999998E-2</v>
      </c>
      <c r="G1682">
        <v>-12852</v>
      </c>
      <c r="H1682">
        <v>-1367</v>
      </c>
      <c r="I1682">
        <v>-610</v>
      </c>
      <c r="J1682">
        <v>-2709</v>
      </c>
      <c r="K1682">
        <v>1</v>
      </c>
      <c r="L1682">
        <v>1</v>
      </c>
      <c r="M1682">
        <v>1</v>
      </c>
      <c r="N1682">
        <v>1</v>
      </c>
      <c r="O1682">
        <v>1</v>
      </c>
      <c r="P1682">
        <v>0</v>
      </c>
      <c r="Q1682">
        <v>5</v>
      </c>
      <c r="R1682">
        <v>2</v>
      </c>
      <c r="S1682">
        <v>2</v>
      </c>
      <c r="T1682">
        <v>13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-1539</v>
      </c>
      <c r="AF1682">
        <v>0</v>
      </c>
      <c r="AG1682">
        <v>1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5</v>
      </c>
    </row>
    <row r="1683" spans="1:57" x14ac:dyDescent="0.3">
      <c r="A1683">
        <v>0</v>
      </c>
      <c r="B1683">
        <v>180000</v>
      </c>
      <c r="C1683">
        <v>542133</v>
      </c>
      <c r="D1683">
        <v>30402</v>
      </c>
      <c r="E1683">
        <v>468000</v>
      </c>
      <c r="F1683">
        <v>1.0005999999999999E-2</v>
      </c>
      <c r="G1683">
        <v>-18826</v>
      </c>
      <c r="H1683">
        <v>-488</v>
      </c>
      <c r="I1683">
        <v>-8332</v>
      </c>
      <c r="J1683">
        <v>-2358</v>
      </c>
      <c r="K1683">
        <v>1</v>
      </c>
      <c r="L1683">
        <v>1</v>
      </c>
      <c r="M1683">
        <v>1</v>
      </c>
      <c r="N1683">
        <v>1</v>
      </c>
      <c r="O1683">
        <v>1</v>
      </c>
      <c r="P1683">
        <v>0</v>
      </c>
      <c r="Q1683">
        <v>2</v>
      </c>
      <c r="R1683">
        <v>2</v>
      </c>
      <c r="S1683">
        <v>2</v>
      </c>
      <c r="T1683">
        <v>11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-1763</v>
      </c>
      <c r="AF1683">
        <v>0</v>
      </c>
      <c r="AG1683">
        <v>1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1</v>
      </c>
      <c r="BC1683">
        <v>0</v>
      </c>
      <c r="BD1683">
        <v>0</v>
      </c>
      <c r="BE1683">
        <v>1</v>
      </c>
    </row>
    <row r="1684" spans="1:57" x14ac:dyDescent="0.3">
      <c r="A1684">
        <v>0</v>
      </c>
      <c r="B1684">
        <v>157500</v>
      </c>
      <c r="C1684">
        <v>385164</v>
      </c>
      <c r="D1684">
        <v>14647.5</v>
      </c>
      <c r="E1684">
        <v>292500</v>
      </c>
      <c r="F1684">
        <v>2.0246E-2</v>
      </c>
      <c r="G1684">
        <v>-17789</v>
      </c>
      <c r="H1684">
        <v>-2944</v>
      </c>
      <c r="I1684">
        <v>-8116</v>
      </c>
      <c r="J1684">
        <v>-1338</v>
      </c>
      <c r="K1684">
        <v>1</v>
      </c>
      <c r="L1684">
        <v>1</v>
      </c>
      <c r="M1684">
        <v>0</v>
      </c>
      <c r="N1684">
        <v>1</v>
      </c>
      <c r="O1684">
        <v>0</v>
      </c>
      <c r="P1684">
        <v>1</v>
      </c>
      <c r="Q1684">
        <v>1</v>
      </c>
      <c r="R1684">
        <v>3</v>
      </c>
      <c r="S1684">
        <v>3</v>
      </c>
      <c r="T1684">
        <v>1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3</v>
      </c>
      <c r="AB1684">
        <v>2</v>
      </c>
      <c r="AC1684">
        <v>3</v>
      </c>
      <c r="AD1684">
        <v>2</v>
      </c>
      <c r="AE1684">
        <v>-603</v>
      </c>
      <c r="AF1684">
        <v>0</v>
      </c>
      <c r="AG1684">
        <v>1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1</v>
      </c>
    </row>
    <row r="1685" spans="1:57" x14ac:dyDescent="0.3">
      <c r="A1685">
        <v>0</v>
      </c>
      <c r="B1685">
        <v>180000</v>
      </c>
      <c r="C1685">
        <v>203760</v>
      </c>
      <c r="D1685">
        <v>11826</v>
      </c>
      <c r="E1685">
        <v>180000</v>
      </c>
      <c r="F1685">
        <v>8.4740000000000006E-3</v>
      </c>
      <c r="G1685">
        <v>-13575</v>
      </c>
      <c r="H1685">
        <v>-3735</v>
      </c>
      <c r="I1685">
        <v>-933</v>
      </c>
      <c r="J1685">
        <v>-1492</v>
      </c>
      <c r="K1685">
        <v>1</v>
      </c>
      <c r="L1685">
        <v>1</v>
      </c>
      <c r="M1685">
        <v>0</v>
      </c>
      <c r="N1685">
        <v>1</v>
      </c>
      <c r="O1685">
        <v>0</v>
      </c>
      <c r="P1685">
        <v>1</v>
      </c>
      <c r="Q1685">
        <v>2</v>
      </c>
      <c r="R1685">
        <v>2</v>
      </c>
      <c r="S1685">
        <v>2</v>
      </c>
      <c r="T1685">
        <v>9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1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7</v>
      </c>
    </row>
    <row r="1686" spans="1:57" x14ac:dyDescent="0.3">
      <c r="A1686">
        <v>0</v>
      </c>
      <c r="B1686">
        <v>157500</v>
      </c>
      <c r="C1686">
        <v>1223010</v>
      </c>
      <c r="D1686">
        <v>51948</v>
      </c>
      <c r="E1686">
        <v>1125000</v>
      </c>
      <c r="F1686">
        <v>1.0276E-2</v>
      </c>
      <c r="G1686">
        <v>-14173</v>
      </c>
      <c r="H1686">
        <v>-1204</v>
      </c>
      <c r="I1686">
        <v>-905</v>
      </c>
      <c r="J1686">
        <v>-3716</v>
      </c>
      <c r="K1686">
        <v>1</v>
      </c>
      <c r="L1686">
        <v>1</v>
      </c>
      <c r="M1686">
        <v>0</v>
      </c>
      <c r="N1686">
        <v>1</v>
      </c>
      <c r="O1686">
        <v>0</v>
      </c>
      <c r="P1686">
        <v>0</v>
      </c>
      <c r="Q1686">
        <v>2</v>
      </c>
      <c r="R1686">
        <v>2</v>
      </c>
      <c r="S1686">
        <v>2</v>
      </c>
      <c r="T1686">
        <v>14</v>
      </c>
      <c r="U1686">
        <v>0</v>
      </c>
      <c r="V1686">
        <v>0</v>
      </c>
      <c r="W1686">
        <v>0</v>
      </c>
      <c r="X1686">
        <v>0</v>
      </c>
      <c r="Y1686">
        <v>1</v>
      </c>
      <c r="Z1686">
        <v>1</v>
      </c>
      <c r="AA1686">
        <v>1</v>
      </c>
      <c r="AB1686">
        <v>0</v>
      </c>
      <c r="AC1686">
        <v>1</v>
      </c>
      <c r="AD1686">
        <v>0</v>
      </c>
      <c r="AE1686">
        <v>-355</v>
      </c>
      <c r="AF1686">
        <v>0</v>
      </c>
      <c r="AG1686">
        <v>1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</row>
    <row r="1687" spans="1:57" x14ac:dyDescent="0.3">
      <c r="A1687">
        <v>1</v>
      </c>
      <c r="B1687">
        <v>202500</v>
      </c>
      <c r="C1687">
        <v>202500</v>
      </c>
      <c r="D1687">
        <v>10125</v>
      </c>
      <c r="E1687">
        <v>202500</v>
      </c>
      <c r="F1687">
        <v>9.1750000000000009E-3</v>
      </c>
      <c r="G1687">
        <v>-9022</v>
      </c>
      <c r="H1687">
        <v>-863</v>
      </c>
      <c r="I1687">
        <v>-5601</v>
      </c>
      <c r="J1687">
        <v>-192</v>
      </c>
      <c r="K1687">
        <v>1</v>
      </c>
      <c r="L1687">
        <v>1</v>
      </c>
      <c r="M1687">
        <v>0</v>
      </c>
      <c r="N1687">
        <v>1</v>
      </c>
      <c r="O1687">
        <v>1</v>
      </c>
      <c r="P1687">
        <v>0</v>
      </c>
      <c r="Q1687">
        <v>2</v>
      </c>
      <c r="R1687">
        <v>2</v>
      </c>
      <c r="S1687">
        <v>2</v>
      </c>
      <c r="T1687">
        <v>16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6</v>
      </c>
      <c r="AB1687">
        <v>0</v>
      </c>
      <c r="AC1687">
        <v>6</v>
      </c>
      <c r="AD1687">
        <v>0</v>
      </c>
      <c r="AE1687">
        <v>-1322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4</v>
      </c>
    </row>
    <row r="1688" spans="1:57" x14ac:dyDescent="0.3">
      <c r="A1688">
        <v>0</v>
      </c>
      <c r="B1688">
        <v>270000</v>
      </c>
      <c r="C1688">
        <v>932427</v>
      </c>
      <c r="D1688">
        <v>59719.5</v>
      </c>
      <c r="E1688">
        <v>864000</v>
      </c>
      <c r="F1688">
        <v>3.5791999999999997E-2</v>
      </c>
      <c r="G1688">
        <v>-14978</v>
      </c>
      <c r="H1688">
        <v>-3098</v>
      </c>
      <c r="I1688">
        <v>-2944</v>
      </c>
      <c r="J1688">
        <v>-3289</v>
      </c>
      <c r="K1688">
        <v>1</v>
      </c>
      <c r="L1688">
        <v>1</v>
      </c>
      <c r="M1688">
        <v>0</v>
      </c>
      <c r="N1688">
        <v>1</v>
      </c>
      <c r="O1688">
        <v>0</v>
      </c>
      <c r="P1688">
        <v>0</v>
      </c>
      <c r="Q1688">
        <v>2</v>
      </c>
      <c r="R1688">
        <v>2</v>
      </c>
      <c r="S1688">
        <v>2</v>
      </c>
      <c r="T1688">
        <v>13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-203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1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2</v>
      </c>
    </row>
    <row r="1689" spans="1:57" x14ac:dyDescent="0.3">
      <c r="A1689">
        <v>0</v>
      </c>
      <c r="B1689">
        <v>103500</v>
      </c>
      <c r="C1689">
        <v>152820</v>
      </c>
      <c r="D1689">
        <v>16177.5</v>
      </c>
      <c r="E1689">
        <v>135000</v>
      </c>
      <c r="F1689">
        <v>2.0712999999999999E-2</v>
      </c>
      <c r="G1689">
        <v>-8476</v>
      </c>
      <c r="H1689">
        <v>-343</v>
      </c>
      <c r="I1689">
        <v>-4394</v>
      </c>
      <c r="J1689">
        <v>-316</v>
      </c>
      <c r="K1689">
        <v>1</v>
      </c>
      <c r="L1689">
        <v>1</v>
      </c>
      <c r="M1689">
        <v>0</v>
      </c>
      <c r="N1689">
        <v>1</v>
      </c>
      <c r="O1689">
        <v>0</v>
      </c>
      <c r="P1689">
        <v>0</v>
      </c>
      <c r="Q1689">
        <v>2</v>
      </c>
      <c r="R1689">
        <v>3</v>
      </c>
      <c r="S1689">
        <v>3</v>
      </c>
      <c r="T1689">
        <v>1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3</v>
      </c>
      <c r="AB1689">
        <v>0</v>
      </c>
      <c r="AC1689">
        <v>3</v>
      </c>
      <c r="AD1689">
        <v>0</v>
      </c>
      <c r="AE1689">
        <v>-232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1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2</v>
      </c>
      <c r="BE1689">
        <v>4</v>
      </c>
    </row>
    <row r="1690" spans="1:57" x14ac:dyDescent="0.3">
      <c r="A1690">
        <v>1</v>
      </c>
      <c r="B1690">
        <v>157500</v>
      </c>
      <c r="C1690">
        <v>270000</v>
      </c>
      <c r="D1690">
        <v>13500</v>
      </c>
      <c r="E1690">
        <v>270000</v>
      </c>
      <c r="F1690">
        <v>3.1329000000000003E-2</v>
      </c>
      <c r="G1690">
        <v>-10380</v>
      </c>
      <c r="H1690">
        <v>-921</v>
      </c>
      <c r="I1690">
        <v>-4866</v>
      </c>
      <c r="J1690">
        <v>-3042</v>
      </c>
      <c r="K1690">
        <v>1</v>
      </c>
      <c r="L1690">
        <v>1</v>
      </c>
      <c r="M1690">
        <v>0</v>
      </c>
      <c r="N1690">
        <v>1</v>
      </c>
      <c r="O1690">
        <v>0</v>
      </c>
      <c r="P1690">
        <v>0</v>
      </c>
      <c r="Q1690">
        <v>3</v>
      </c>
      <c r="R1690">
        <v>2</v>
      </c>
      <c r="S1690">
        <v>2</v>
      </c>
      <c r="T1690">
        <v>17</v>
      </c>
      <c r="U1690">
        <v>0</v>
      </c>
      <c r="V1690">
        <v>0</v>
      </c>
      <c r="W1690">
        <v>0</v>
      </c>
      <c r="X1690">
        <v>1</v>
      </c>
      <c r="Y1690">
        <v>1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-954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6</v>
      </c>
    </row>
    <row r="1691" spans="1:57" x14ac:dyDescent="0.3">
      <c r="A1691">
        <v>0</v>
      </c>
      <c r="B1691">
        <v>202500</v>
      </c>
      <c r="C1691">
        <v>607500</v>
      </c>
      <c r="D1691">
        <v>23670</v>
      </c>
      <c r="E1691">
        <v>607500</v>
      </c>
      <c r="F1691">
        <v>7.3299999999999997E-3</v>
      </c>
      <c r="G1691">
        <v>-17131</v>
      </c>
      <c r="H1691">
        <v>-2024</v>
      </c>
      <c r="I1691">
        <v>-1300</v>
      </c>
      <c r="J1691">
        <v>-668</v>
      </c>
      <c r="K1691">
        <v>1</v>
      </c>
      <c r="L1691">
        <v>1</v>
      </c>
      <c r="M1691">
        <v>1</v>
      </c>
      <c r="N1691">
        <v>1</v>
      </c>
      <c r="O1691">
        <v>0</v>
      </c>
      <c r="P1691">
        <v>0</v>
      </c>
      <c r="Q1691">
        <v>2</v>
      </c>
      <c r="R1691">
        <v>2</v>
      </c>
      <c r="S1691">
        <v>2</v>
      </c>
      <c r="T1691">
        <v>9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-1087</v>
      </c>
      <c r="AF1691">
        <v>0</v>
      </c>
      <c r="AG1691">
        <v>1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1</v>
      </c>
      <c r="BD1691">
        <v>0</v>
      </c>
      <c r="BE1691">
        <v>5</v>
      </c>
    </row>
    <row r="1692" spans="1:57" x14ac:dyDescent="0.3">
      <c r="A1692">
        <v>4</v>
      </c>
      <c r="B1692">
        <v>67500</v>
      </c>
      <c r="C1692">
        <v>148365</v>
      </c>
      <c r="D1692">
        <v>11893.5</v>
      </c>
      <c r="E1692">
        <v>135000</v>
      </c>
      <c r="F1692">
        <v>2.8663000000000001E-2</v>
      </c>
      <c r="G1692">
        <v>-12272</v>
      </c>
      <c r="H1692">
        <v>-2733</v>
      </c>
      <c r="I1692">
        <v>-57</v>
      </c>
      <c r="J1692">
        <v>-1871</v>
      </c>
      <c r="K1692">
        <v>1</v>
      </c>
      <c r="L1692">
        <v>1</v>
      </c>
      <c r="M1692">
        <v>1</v>
      </c>
      <c r="N1692">
        <v>1</v>
      </c>
      <c r="O1692">
        <v>0</v>
      </c>
      <c r="P1692">
        <v>0</v>
      </c>
      <c r="Q1692">
        <v>6</v>
      </c>
      <c r="R1692">
        <v>2</v>
      </c>
      <c r="S1692">
        <v>2</v>
      </c>
      <c r="T1692">
        <v>17</v>
      </c>
      <c r="U1692">
        <v>0</v>
      </c>
      <c r="V1692">
        <v>0</v>
      </c>
      <c r="W1692">
        <v>0</v>
      </c>
      <c r="X1692">
        <v>0</v>
      </c>
      <c r="Y1692">
        <v>1</v>
      </c>
      <c r="Z1692">
        <v>1</v>
      </c>
      <c r="AA1692">
        <v>0</v>
      </c>
      <c r="AB1692">
        <v>0</v>
      </c>
      <c r="AC1692">
        <v>0</v>
      </c>
      <c r="AD1692">
        <v>0</v>
      </c>
      <c r="AE1692">
        <v>-2336</v>
      </c>
      <c r="AF1692">
        <v>0</v>
      </c>
      <c r="AG1692">
        <v>1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1</v>
      </c>
    </row>
    <row r="1693" spans="1:57" x14ac:dyDescent="0.3">
      <c r="A1693">
        <v>0</v>
      </c>
      <c r="B1693">
        <v>225000</v>
      </c>
      <c r="C1693">
        <v>584766</v>
      </c>
      <c r="D1693">
        <v>25888.5</v>
      </c>
      <c r="E1693">
        <v>472500</v>
      </c>
      <c r="F1693">
        <v>1.8849999999999999E-2</v>
      </c>
      <c r="G1693">
        <v>-18154</v>
      </c>
      <c r="H1693">
        <v>-781</v>
      </c>
      <c r="I1693">
        <v>-34</v>
      </c>
      <c r="J1693">
        <v>-1714</v>
      </c>
      <c r="K1693">
        <v>1</v>
      </c>
      <c r="L1693">
        <v>1</v>
      </c>
      <c r="M1693">
        <v>0</v>
      </c>
      <c r="N1693">
        <v>1</v>
      </c>
      <c r="O1693">
        <v>0</v>
      </c>
      <c r="P1693">
        <v>0</v>
      </c>
      <c r="Q1693">
        <v>2</v>
      </c>
      <c r="R1693">
        <v>2</v>
      </c>
      <c r="S1693">
        <v>2</v>
      </c>
      <c r="T1693">
        <v>16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-1439</v>
      </c>
      <c r="AF1693">
        <v>0</v>
      </c>
      <c r="AG1693">
        <v>1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5</v>
      </c>
    </row>
    <row r="1694" spans="1:57" x14ac:dyDescent="0.3">
      <c r="A1694">
        <v>0</v>
      </c>
      <c r="B1694">
        <v>67500</v>
      </c>
      <c r="C1694">
        <v>544491</v>
      </c>
      <c r="D1694">
        <v>17694</v>
      </c>
      <c r="E1694">
        <v>454500</v>
      </c>
      <c r="F1694">
        <v>2.461E-2</v>
      </c>
      <c r="G1694">
        <v>-18051</v>
      </c>
      <c r="H1694">
        <v>-194</v>
      </c>
      <c r="I1694">
        <v>-10364</v>
      </c>
      <c r="J1694">
        <v>-1279</v>
      </c>
      <c r="K1694">
        <v>1</v>
      </c>
      <c r="L1694">
        <v>1</v>
      </c>
      <c r="M1694">
        <v>1</v>
      </c>
      <c r="N1694">
        <v>1</v>
      </c>
      <c r="O1694">
        <v>1</v>
      </c>
      <c r="P1694">
        <v>0</v>
      </c>
      <c r="Q1694">
        <v>2</v>
      </c>
      <c r="R1694">
        <v>2</v>
      </c>
      <c r="S1694">
        <v>2</v>
      </c>
      <c r="T1694">
        <v>9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-981</v>
      </c>
      <c r="AF1694">
        <v>0</v>
      </c>
      <c r="AG1694">
        <v>1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1</v>
      </c>
      <c r="BE1694">
        <v>2</v>
      </c>
    </row>
    <row r="1695" spans="1:57" x14ac:dyDescent="0.3">
      <c r="A1695">
        <v>0</v>
      </c>
      <c r="B1695">
        <v>69750</v>
      </c>
      <c r="C1695">
        <v>148365</v>
      </c>
      <c r="D1695">
        <v>10678.5</v>
      </c>
      <c r="E1695">
        <v>135000</v>
      </c>
      <c r="F1695">
        <v>8.5749999999999993E-3</v>
      </c>
      <c r="G1695">
        <v>-15709</v>
      </c>
      <c r="H1695">
        <v>-419</v>
      </c>
      <c r="I1695">
        <v>-4114</v>
      </c>
      <c r="J1695">
        <v>-3069</v>
      </c>
      <c r="K1695">
        <v>1</v>
      </c>
      <c r="L1695">
        <v>1</v>
      </c>
      <c r="M1695">
        <v>1</v>
      </c>
      <c r="N1695">
        <v>1</v>
      </c>
      <c r="O1695">
        <v>0</v>
      </c>
      <c r="P1695">
        <v>0</v>
      </c>
      <c r="Q1695">
        <v>2</v>
      </c>
      <c r="R1695">
        <v>2</v>
      </c>
      <c r="S1695">
        <v>2</v>
      </c>
      <c r="T1695">
        <v>13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-319</v>
      </c>
      <c r="AF1695">
        <v>0</v>
      </c>
      <c r="AG1695">
        <v>1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1</v>
      </c>
      <c r="BD1695">
        <v>0</v>
      </c>
      <c r="BE1695">
        <v>1</v>
      </c>
    </row>
    <row r="1696" spans="1:57" x14ac:dyDescent="0.3">
      <c r="A1696">
        <v>1</v>
      </c>
      <c r="B1696">
        <v>157500</v>
      </c>
      <c r="C1696">
        <v>1288350</v>
      </c>
      <c r="D1696">
        <v>37669.5</v>
      </c>
      <c r="E1696">
        <v>1125000</v>
      </c>
      <c r="F1696">
        <v>1.8849999999999999E-2</v>
      </c>
      <c r="G1696">
        <v>-13936</v>
      </c>
      <c r="H1696">
        <v>-1799</v>
      </c>
      <c r="I1696">
        <v>-3769</v>
      </c>
      <c r="J1696">
        <v>-4194</v>
      </c>
      <c r="K1696">
        <v>1</v>
      </c>
      <c r="L1696">
        <v>1</v>
      </c>
      <c r="M1696">
        <v>0</v>
      </c>
      <c r="N1696">
        <v>1</v>
      </c>
      <c r="O1696">
        <v>0</v>
      </c>
      <c r="P1696">
        <v>0</v>
      </c>
      <c r="Q1696">
        <v>3</v>
      </c>
      <c r="R1696">
        <v>2</v>
      </c>
      <c r="S1696">
        <v>2</v>
      </c>
      <c r="T1696">
        <v>1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3</v>
      </c>
      <c r="AB1696">
        <v>0</v>
      </c>
      <c r="AC1696">
        <v>3</v>
      </c>
      <c r="AD1696">
        <v>0</v>
      </c>
      <c r="AE1696">
        <v>-2046</v>
      </c>
      <c r="AF1696">
        <v>0</v>
      </c>
      <c r="AG1696">
        <v>1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</row>
    <row r="1697" spans="1:57" x14ac:dyDescent="0.3">
      <c r="A1697">
        <v>1</v>
      </c>
      <c r="B1697">
        <v>90000</v>
      </c>
      <c r="C1697">
        <v>690579</v>
      </c>
      <c r="D1697">
        <v>26433</v>
      </c>
      <c r="E1697">
        <v>558000</v>
      </c>
      <c r="F1697">
        <v>2.5163999999999999E-2</v>
      </c>
      <c r="G1697">
        <v>-14086</v>
      </c>
      <c r="H1697">
        <v>-2197</v>
      </c>
      <c r="I1697">
        <v>-3289</v>
      </c>
      <c r="J1697">
        <v>-4269</v>
      </c>
      <c r="K1697">
        <v>1</v>
      </c>
      <c r="L1697">
        <v>1</v>
      </c>
      <c r="M1697">
        <v>0</v>
      </c>
      <c r="N1697">
        <v>1</v>
      </c>
      <c r="O1697">
        <v>0</v>
      </c>
      <c r="P1697">
        <v>0</v>
      </c>
      <c r="Q1697">
        <v>3</v>
      </c>
      <c r="R1697">
        <v>2</v>
      </c>
      <c r="S1697">
        <v>2</v>
      </c>
      <c r="T1697">
        <v>13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-1698</v>
      </c>
      <c r="AF1697">
        <v>0</v>
      </c>
      <c r="AG1697">
        <v>1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</row>
    <row r="1698" spans="1:57" x14ac:dyDescent="0.3">
      <c r="A1698">
        <v>0</v>
      </c>
      <c r="B1698">
        <v>67500</v>
      </c>
      <c r="C1698">
        <v>900000</v>
      </c>
      <c r="D1698">
        <v>29034</v>
      </c>
      <c r="E1698">
        <v>900000</v>
      </c>
      <c r="F1698">
        <v>2.5163999999999999E-2</v>
      </c>
      <c r="G1698">
        <v>-11565</v>
      </c>
      <c r="H1698">
        <v>-1037</v>
      </c>
      <c r="I1698">
        <v>-913</v>
      </c>
      <c r="J1698">
        <v>-3376</v>
      </c>
      <c r="K1698">
        <v>1</v>
      </c>
      <c r="L1698">
        <v>1</v>
      </c>
      <c r="M1698">
        <v>1</v>
      </c>
      <c r="N1698">
        <v>1</v>
      </c>
      <c r="O1698">
        <v>0</v>
      </c>
      <c r="P1698">
        <v>0</v>
      </c>
      <c r="Q1698">
        <v>2</v>
      </c>
      <c r="R1698">
        <v>2</v>
      </c>
      <c r="S1698">
        <v>2</v>
      </c>
      <c r="T1698">
        <v>17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6</v>
      </c>
      <c r="AB1698">
        <v>1</v>
      </c>
      <c r="AC1698">
        <v>6</v>
      </c>
      <c r="AD1698">
        <v>0</v>
      </c>
      <c r="AE1698">
        <v>-591</v>
      </c>
      <c r="AF1698">
        <v>0</v>
      </c>
      <c r="AG1698">
        <v>1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2</v>
      </c>
      <c r="BD1698">
        <v>0</v>
      </c>
      <c r="BE1698">
        <v>0</v>
      </c>
    </row>
    <row r="1699" spans="1:57" x14ac:dyDescent="0.3">
      <c r="A1699">
        <v>0</v>
      </c>
      <c r="B1699">
        <v>292500</v>
      </c>
      <c r="C1699">
        <v>1161360</v>
      </c>
      <c r="D1699">
        <v>41845.5</v>
      </c>
      <c r="E1699">
        <v>900000</v>
      </c>
      <c r="F1699">
        <v>4.6219999999999997E-2</v>
      </c>
      <c r="G1699">
        <v>-12002</v>
      </c>
      <c r="H1699">
        <v>-4959</v>
      </c>
      <c r="I1699">
        <v>-3861</v>
      </c>
      <c r="J1699">
        <v>-4591</v>
      </c>
      <c r="K1699">
        <v>1</v>
      </c>
      <c r="L1699">
        <v>1</v>
      </c>
      <c r="M1699">
        <v>0</v>
      </c>
      <c r="N1699">
        <v>1</v>
      </c>
      <c r="O1699">
        <v>0</v>
      </c>
      <c r="P1699">
        <v>0</v>
      </c>
      <c r="Q1699">
        <v>2</v>
      </c>
      <c r="R1699">
        <v>1</v>
      </c>
      <c r="S1699">
        <v>1</v>
      </c>
      <c r="T1699">
        <v>13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-1724</v>
      </c>
      <c r="AF1699">
        <v>0</v>
      </c>
      <c r="AG1699">
        <v>1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2</v>
      </c>
      <c r="BD1699">
        <v>0</v>
      </c>
      <c r="BE1699">
        <v>2</v>
      </c>
    </row>
    <row r="1700" spans="1:57" x14ac:dyDescent="0.3">
      <c r="A1700">
        <v>0</v>
      </c>
      <c r="B1700">
        <v>135000</v>
      </c>
      <c r="C1700">
        <v>288873</v>
      </c>
      <c r="D1700">
        <v>21150</v>
      </c>
      <c r="E1700">
        <v>238500</v>
      </c>
      <c r="F1700">
        <v>3.1220000000000002E-3</v>
      </c>
      <c r="G1700">
        <v>-15032</v>
      </c>
      <c r="H1700">
        <v>-3886</v>
      </c>
      <c r="I1700">
        <v>-4191</v>
      </c>
      <c r="J1700">
        <v>-451</v>
      </c>
      <c r="K1700">
        <v>1</v>
      </c>
      <c r="L1700">
        <v>1</v>
      </c>
      <c r="M1700">
        <v>0</v>
      </c>
      <c r="N1700">
        <v>1</v>
      </c>
      <c r="O1700">
        <v>0</v>
      </c>
      <c r="P1700">
        <v>0</v>
      </c>
      <c r="Q1700">
        <v>1</v>
      </c>
      <c r="R1700">
        <v>3</v>
      </c>
      <c r="S1700">
        <v>3</v>
      </c>
      <c r="T1700">
        <v>15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-252</v>
      </c>
      <c r="AF1700">
        <v>0</v>
      </c>
      <c r="AG1700">
        <v>1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1</v>
      </c>
    </row>
    <row r="1701" spans="1:57" x14ac:dyDescent="0.3">
      <c r="A1701">
        <v>0</v>
      </c>
      <c r="B1701">
        <v>139500</v>
      </c>
      <c r="C1701">
        <v>512338.5</v>
      </c>
      <c r="D1701">
        <v>19444.5</v>
      </c>
      <c r="E1701">
        <v>423000</v>
      </c>
      <c r="F1701">
        <v>2.2800000000000001E-2</v>
      </c>
      <c r="G1701">
        <v>-14488</v>
      </c>
      <c r="H1701">
        <v>-1783</v>
      </c>
      <c r="I1701">
        <v>-1653</v>
      </c>
      <c r="J1701">
        <v>-932</v>
      </c>
      <c r="K1701">
        <v>1</v>
      </c>
      <c r="L1701">
        <v>1</v>
      </c>
      <c r="M1701">
        <v>0</v>
      </c>
      <c r="N1701">
        <v>1</v>
      </c>
      <c r="O1701">
        <v>0</v>
      </c>
      <c r="P1701">
        <v>0</v>
      </c>
      <c r="Q1701">
        <v>2</v>
      </c>
      <c r="R1701">
        <v>2</v>
      </c>
      <c r="S1701">
        <v>2</v>
      </c>
      <c r="T1701">
        <v>13</v>
      </c>
      <c r="U1701">
        <v>0</v>
      </c>
      <c r="V1701">
        <v>0</v>
      </c>
      <c r="W1701">
        <v>0</v>
      </c>
      <c r="X1701">
        <v>1</v>
      </c>
      <c r="Y1701">
        <v>1</v>
      </c>
      <c r="Z1701">
        <v>0</v>
      </c>
      <c r="AA1701">
        <v>1</v>
      </c>
      <c r="AB1701">
        <v>1</v>
      </c>
      <c r="AC1701">
        <v>1</v>
      </c>
      <c r="AD1701">
        <v>1</v>
      </c>
      <c r="AE1701">
        <v>-326</v>
      </c>
      <c r="AF1701">
        <v>0</v>
      </c>
      <c r="AG1701">
        <v>1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2</v>
      </c>
    </row>
    <row r="1702" spans="1:57" x14ac:dyDescent="0.3">
      <c r="A1702">
        <v>2</v>
      </c>
      <c r="B1702">
        <v>99000</v>
      </c>
      <c r="C1702">
        <v>450000</v>
      </c>
      <c r="D1702">
        <v>20979</v>
      </c>
      <c r="E1702">
        <v>450000</v>
      </c>
      <c r="F1702">
        <v>1.0643E-2</v>
      </c>
      <c r="G1702">
        <v>-11553</v>
      </c>
      <c r="H1702">
        <v>-953</v>
      </c>
      <c r="I1702">
        <v>-5204</v>
      </c>
      <c r="J1702">
        <v>-3919</v>
      </c>
      <c r="K1702">
        <v>1</v>
      </c>
      <c r="L1702">
        <v>1</v>
      </c>
      <c r="M1702">
        <v>0</v>
      </c>
      <c r="N1702">
        <v>1</v>
      </c>
      <c r="O1702">
        <v>0</v>
      </c>
      <c r="P1702">
        <v>0</v>
      </c>
      <c r="Q1702">
        <v>4</v>
      </c>
      <c r="R1702">
        <v>2</v>
      </c>
      <c r="S1702">
        <v>2</v>
      </c>
      <c r="T1702">
        <v>20</v>
      </c>
      <c r="U1702">
        <v>0</v>
      </c>
      <c r="V1702">
        <v>0</v>
      </c>
      <c r="W1702">
        <v>0</v>
      </c>
      <c r="X1702">
        <v>0</v>
      </c>
      <c r="Y1702">
        <v>1</v>
      </c>
      <c r="Z1702">
        <v>1</v>
      </c>
      <c r="AA1702">
        <v>3</v>
      </c>
      <c r="AB1702">
        <v>0</v>
      </c>
      <c r="AC1702">
        <v>3</v>
      </c>
      <c r="AD1702">
        <v>0</v>
      </c>
      <c r="AE1702">
        <v>-1985</v>
      </c>
      <c r="AF1702">
        <v>0</v>
      </c>
      <c r="AG1702">
        <v>0</v>
      </c>
      <c r="AH1702">
        <v>0</v>
      </c>
      <c r="AI1702">
        <v>1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</row>
    <row r="1703" spans="1:57" x14ac:dyDescent="0.3">
      <c r="A1703">
        <v>1</v>
      </c>
      <c r="B1703">
        <v>90000</v>
      </c>
      <c r="C1703">
        <v>270000</v>
      </c>
      <c r="D1703">
        <v>13500</v>
      </c>
      <c r="E1703">
        <v>270000</v>
      </c>
      <c r="F1703">
        <v>1.8029E-2</v>
      </c>
      <c r="G1703">
        <v>-13665</v>
      </c>
      <c r="H1703">
        <v>-4503</v>
      </c>
      <c r="I1703">
        <v>-4079</v>
      </c>
      <c r="J1703">
        <v>-4102</v>
      </c>
      <c r="K1703">
        <v>1</v>
      </c>
      <c r="L1703">
        <v>1</v>
      </c>
      <c r="M1703">
        <v>0</v>
      </c>
      <c r="N1703">
        <v>1</v>
      </c>
      <c r="O1703">
        <v>0</v>
      </c>
      <c r="P1703">
        <v>0</v>
      </c>
      <c r="Q1703">
        <v>3</v>
      </c>
      <c r="R1703">
        <v>3</v>
      </c>
      <c r="S1703">
        <v>2</v>
      </c>
      <c r="T1703">
        <v>12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4</v>
      </c>
      <c r="AB1703">
        <v>0</v>
      </c>
      <c r="AC1703">
        <v>4</v>
      </c>
      <c r="AD1703">
        <v>0</v>
      </c>
      <c r="AE1703">
        <v>-1222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11</v>
      </c>
    </row>
    <row r="1704" spans="1:57" x14ac:dyDescent="0.3">
      <c r="A1704">
        <v>3</v>
      </c>
      <c r="B1704">
        <v>90000</v>
      </c>
      <c r="C1704">
        <v>225000</v>
      </c>
      <c r="D1704">
        <v>11650.5</v>
      </c>
      <c r="E1704">
        <v>225000</v>
      </c>
      <c r="F1704">
        <v>7.0200000000000002E-3</v>
      </c>
      <c r="G1704">
        <v>-11654</v>
      </c>
      <c r="H1704">
        <v>-3197</v>
      </c>
      <c r="I1704">
        <v>-562</v>
      </c>
      <c r="J1704">
        <v>-3901</v>
      </c>
      <c r="K1704">
        <v>1</v>
      </c>
      <c r="L1704">
        <v>1</v>
      </c>
      <c r="M1704">
        <v>1</v>
      </c>
      <c r="N1704">
        <v>1</v>
      </c>
      <c r="O1704">
        <v>1</v>
      </c>
      <c r="P1704">
        <v>0</v>
      </c>
      <c r="Q1704">
        <v>5</v>
      </c>
      <c r="R1704">
        <v>2</v>
      </c>
      <c r="S1704">
        <v>2</v>
      </c>
      <c r="T1704">
        <v>13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1</v>
      </c>
      <c r="AB1704">
        <v>0</v>
      </c>
      <c r="AC1704">
        <v>1</v>
      </c>
      <c r="AD1704">
        <v>0</v>
      </c>
      <c r="AE1704">
        <v>-594</v>
      </c>
      <c r="AF1704">
        <v>0</v>
      </c>
      <c r="AG1704">
        <v>1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</row>
    <row r="1705" spans="1:57" x14ac:dyDescent="0.3">
      <c r="A1705">
        <v>1</v>
      </c>
      <c r="B1705">
        <v>121500</v>
      </c>
      <c r="C1705">
        <v>816660</v>
      </c>
      <c r="D1705">
        <v>26473.5</v>
      </c>
      <c r="E1705">
        <v>585000</v>
      </c>
      <c r="F1705">
        <v>3.0755000000000001E-2</v>
      </c>
      <c r="G1705">
        <v>-11493</v>
      </c>
      <c r="H1705">
        <v>-2261</v>
      </c>
      <c r="I1705">
        <v>-8917</v>
      </c>
      <c r="J1705">
        <v>-2164</v>
      </c>
      <c r="K1705">
        <v>1</v>
      </c>
      <c r="L1705">
        <v>1</v>
      </c>
      <c r="M1705">
        <v>0</v>
      </c>
      <c r="N1705">
        <v>1</v>
      </c>
      <c r="O1705">
        <v>0</v>
      </c>
      <c r="P1705">
        <v>0</v>
      </c>
      <c r="Q1705">
        <v>2</v>
      </c>
      <c r="R1705">
        <v>2</v>
      </c>
      <c r="S1705">
        <v>2</v>
      </c>
      <c r="T1705">
        <v>16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-1371</v>
      </c>
      <c r="AF1705">
        <v>0</v>
      </c>
      <c r="AG1705">
        <v>1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1</v>
      </c>
    </row>
    <row r="1706" spans="1:57" x14ac:dyDescent="0.3">
      <c r="A1706">
        <v>2</v>
      </c>
      <c r="B1706">
        <v>67500</v>
      </c>
      <c r="C1706">
        <v>810000</v>
      </c>
      <c r="D1706">
        <v>23814</v>
      </c>
      <c r="E1706">
        <v>810000</v>
      </c>
      <c r="F1706">
        <v>1.452E-2</v>
      </c>
      <c r="G1706">
        <v>-14293</v>
      </c>
      <c r="H1706">
        <v>-7065</v>
      </c>
      <c r="I1706">
        <v>-271</v>
      </c>
      <c r="J1706">
        <v>-4428</v>
      </c>
      <c r="K1706">
        <v>1</v>
      </c>
      <c r="L1706">
        <v>1</v>
      </c>
      <c r="M1706">
        <v>0</v>
      </c>
      <c r="N1706">
        <v>1</v>
      </c>
      <c r="O1706">
        <v>1</v>
      </c>
      <c r="P1706">
        <v>0</v>
      </c>
      <c r="Q1706">
        <v>4</v>
      </c>
      <c r="R1706">
        <v>2</v>
      </c>
      <c r="S1706">
        <v>2</v>
      </c>
      <c r="T1706">
        <v>9</v>
      </c>
      <c r="U1706">
        <v>0</v>
      </c>
      <c r="V1706">
        <v>0</v>
      </c>
      <c r="W1706">
        <v>0</v>
      </c>
      <c r="X1706">
        <v>0</v>
      </c>
      <c r="Y1706">
        <v>1</v>
      </c>
      <c r="Z1706">
        <v>1</v>
      </c>
      <c r="AA1706">
        <v>0</v>
      </c>
      <c r="AB1706">
        <v>0</v>
      </c>
      <c r="AC1706">
        <v>0</v>
      </c>
      <c r="AD1706">
        <v>0</v>
      </c>
      <c r="AE1706">
        <v>-898</v>
      </c>
      <c r="AF1706">
        <v>0</v>
      </c>
      <c r="AG1706">
        <v>1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</row>
    <row r="1707" spans="1:57" x14ac:dyDescent="0.3">
      <c r="A1707">
        <v>2</v>
      </c>
      <c r="B1707">
        <v>180000</v>
      </c>
      <c r="C1707">
        <v>260640</v>
      </c>
      <c r="D1707">
        <v>21028.5</v>
      </c>
      <c r="E1707">
        <v>225000</v>
      </c>
      <c r="F1707">
        <v>1.9101E-2</v>
      </c>
      <c r="G1707">
        <v>-13706</v>
      </c>
      <c r="H1707">
        <v>-111</v>
      </c>
      <c r="I1707">
        <v>-3998</v>
      </c>
      <c r="J1707">
        <v>-4568</v>
      </c>
      <c r="K1707">
        <v>1</v>
      </c>
      <c r="L1707">
        <v>1</v>
      </c>
      <c r="M1707">
        <v>1</v>
      </c>
      <c r="N1707">
        <v>1</v>
      </c>
      <c r="O1707">
        <v>0</v>
      </c>
      <c r="P1707">
        <v>0</v>
      </c>
      <c r="Q1707">
        <v>3</v>
      </c>
      <c r="R1707">
        <v>2</v>
      </c>
      <c r="S1707">
        <v>2</v>
      </c>
      <c r="T1707">
        <v>9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1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1</v>
      </c>
      <c r="BE1707">
        <v>7</v>
      </c>
    </row>
    <row r="1708" spans="1:57" x14ac:dyDescent="0.3">
      <c r="A1708">
        <v>1</v>
      </c>
      <c r="B1708">
        <v>180000</v>
      </c>
      <c r="C1708">
        <v>482103</v>
      </c>
      <c r="D1708">
        <v>13257</v>
      </c>
      <c r="E1708">
        <v>381411</v>
      </c>
      <c r="F1708">
        <v>4.6219999999999997E-2</v>
      </c>
      <c r="G1708">
        <v>-18469</v>
      </c>
      <c r="H1708">
        <v>-857</v>
      </c>
      <c r="I1708">
        <v>-2276</v>
      </c>
      <c r="J1708">
        <v>-2022</v>
      </c>
      <c r="K1708">
        <v>1</v>
      </c>
      <c r="L1708">
        <v>1</v>
      </c>
      <c r="M1708">
        <v>1</v>
      </c>
      <c r="N1708">
        <v>1</v>
      </c>
      <c r="O1708">
        <v>0</v>
      </c>
      <c r="P1708">
        <v>0</v>
      </c>
      <c r="Q1708">
        <v>3</v>
      </c>
      <c r="R1708">
        <v>1</v>
      </c>
      <c r="S1708">
        <v>1</v>
      </c>
      <c r="T1708">
        <v>1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1</v>
      </c>
      <c r="AB1708">
        <v>0</v>
      </c>
      <c r="AC1708">
        <v>1</v>
      </c>
      <c r="AD1708">
        <v>0</v>
      </c>
      <c r="AE1708">
        <v>-224</v>
      </c>
      <c r="AF1708">
        <v>0</v>
      </c>
      <c r="AG1708">
        <v>1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1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3</v>
      </c>
    </row>
    <row r="1709" spans="1:57" x14ac:dyDescent="0.3">
      <c r="A1709">
        <v>2</v>
      </c>
      <c r="B1709">
        <v>135000</v>
      </c>
      <c r="C1709">
        <v>327024</v>
      </c>
      <c r="D1709">
        <v>18904.5</v>
      </c>
      <c r="E1709">
        <v>270000</v>
      </c>
      <c r="F1709">
        <v>1.8634000000000001E-2</v>
      </c>
      <c r="G1709">
        <v>-17600</v>
      </c>
      <c r="H1709">
        <v>-1039</v>
      </c>
      <c r="I1709">
        <v>-8587</v>
      </c>
      <c r="J1709">
        <v>-865</v>
      </c>
      <c r="K1709">
        <v>1</v>
      </c>
      <c r="L1709">
        <v>1</v>
      </c>
      <c r="M1709">
        <v>0</v>
      </c>
      <c r="N1709">
        <v>1</v>
      </c>
      <c r="O1709">
        <v>0</v>
      </c>
      <c r="P1709">
        <v>0</v>
      </c>
      <c r="Q1709">
        <v>4</v>
      </c>
      <c r="R1709">
        <v>2</v>
      </c>
      <c r="S1709">
        <v>2</v>
      </c>
      <c r="T1709">
        <v>11</v>
      </c>
      <c r="U1709">
        <v>0</v>
      </c>
      <c r="V1709">
        <v>0</v>
      </c>
      <c r="W1709">
        <v>0</v>
      </c>
      <c r="X1709">
        <v>0</v>
      </c>
      <c r="Y1709">
        <v>1</v>
      </c>
      <c r="Z1709">
        <v>1</v>
      </c>
      <c r="AA1709">
        <v>4</v>
      </c>
      <c r="AB1709">
        <v>0</v>
      </c>
      <c r="AC1709">
        <v>4</v>
      </c>
      <c r="AD1709">
        <v>0</v>
      </c>
      <c r="AE1709">
        <v>-315</v>
      </c>
      <c r="AF1709">
        <v>0</v>
      </c>
      <c r="AG1709">
        <v>1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1</v>
      </c>
    </row>
    <row r="1710" spans="1:57" x14ac:dyDescent="0.3">
      <c r="A1710">
        <v>0</v>
      </c>
      <c r="B1710">
        <v>693000</v>
      </c>
      <c r="C1710">
        <v>835380</v>
      </c>
      <c r="D1710">
        <v>40320</v>
      </c>
      <c r="E1710">
        <v>675000</v>
      </c>
      <c r="F1710">
        <v>4.6219999999999997E-2</v>
      </c>
      <c r="G1710">
        <v>-10076</v>
      </c>
      <c r="H1710">
        <v>-1773</v>
      </c>
      <c r="I1710">
        <v>-4874</v>
      </c>
      <c r="J1710">
        <v>-2557</v>
      </c>
      <c r="K1710">
        <v>1</v>
      </c>
      <c r="L1710">
        <v>1</v>
      </c>
      <c r="M1710">
        <v>0</v>
      </c>
      <c r="N1710">
        <v>1</v>
      </c>
      <c r="O1710">
        <v>0</v>
      </c>
      <c r="P1710">
        <v>0</v>
      </c>
      <c r="Q1710">
        <v>2</v>
      </c>
      <c r="R1710">
        <v>1</v>
      </c>
      <c r="S1710">
        <v>1</v>
      </c>
      <c r="T1710">
        <v>15</v>
      </c>
      <c r="U1710">
        <v>0</v>
      </c>
      <c r="V1710">
        <v>1</v>
      </c>
      <c r="W1710">
        <v>1</v>
      </c>
      <c r="X1710">
        <v>0</v>
      </c>
      <c r="Y1710">
        <v>0</v>
      </c>
      <c r="Z1710">
        <v>0</v>
      </c>
      <c r="AA1710">
        <v>2</v>
      </c>
      <c r="AB1710">
        <v>0</v>
      </c>
      <c r="AC1710">
        <v>2</v>
      </c>
      <c r="AD1710">
        <v>0</v>
      </c>
      <c r="AE1710">
        <v>-889</v>
      </c>
      <c r="AF1710">
        <v>0</v>
      </c>
      <c r="AG1710">
        <v>1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6</v>
      </c>
    </row>
    <row r="1711" spans="1:57" x14ac:dyDescent="0.3">
      <c r="A1711">
        <v>0</v>
      </c>
      <c r="B1711">
        <v>171000</v>
      </c>
      <c r="C1711">
        <v>1047771</v>
      </c>
      <c r="D1711">
        <v>37764</v>
      </c>
      <c r="E1711">
        <v>904500</v>
      </c>
      <c r="F1711">
        <v>2.5163999999999999E-2</v>
      </c>
      <c r="G1711">
        <v>-15497</v>
      </c>
      <c r="H1711">
        <v>-603</v>
      </c>
      <c r="I1711">
        <v>-9628</v>
      </c>
      <c r="J1711">
        <v>-4469</v>
      </c>
      <c r="K1711">
        <v>1</v>
      </c>
      <c r="L1711">
        <v>1</v>
      </c>
      <c r="M1711">
        <v>0</v>
      </c>
      <c r="N1711">
        <v>1</v>
      </c>
      <c r="O1711">
        <v>0</v>
      </c>
      <c r="P1711">
        <v>0</v>
      </c>
      <c r="Q1711">
        <v>2</v>
      </c>
      <c r="R1711">
        <v>2</v>
      </c>
      <c r="S1711">
        <v>2</v>
      </c>
      <c r="T1711">
        <v>11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1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3</v>
      </c>
    </row>
    <row r="1712" spans="1:57" x14ac:dyDescent="0.3">
      <c r="A1712">
        <v>1</v>
      </c>
      <c r="B1712">
        <v>202500</v>
      </c>
      <c r="C1712">
        <v>808650</v>
      </c>
      <c r="D1712">
        <v>22365</v>
      </c>
      <c r="E1712">
        <v>675000</v>
      </c>
      <c r="F1712">
        <v>1.5221E-2</v>
      </c>
      <c r="G1712">
        <v>-13631</v>
      </c>
      <c r="H1712">
        <v>-1748</v>
      </c>
      <c r="I1712">
        <v>-861</v>
      </c>
      <c r="J1712">
        <v>-1974</v>
      </c>
      <c r="K1712">
        <v>1</v>
      </c>
      <c r="L1712">
        <v>1</v>
      </c>
      <c r="M1712">
        <v>0</v>
      </c>
      <c r="N1712">
        <v>1</v>
      </c>
      <c r="O1712">
        <v>0</v>
      </c>
      <c r="P1712">
        <v>0</v>
      </c>
      <c r="Q1712">
        <v>3</v>
      </c>
      <c r="R1712">
        <v>2</v>
      </c>
      <c r="S1712">
        <v>2</v>
      </c>
      <c r="T1712">
        <v>13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4</v>
      </c>
      <c r="AB1712">
        <v>0</v>
      </c>
      <c r="AC1712">
        <v>4</v>
      </c>
      <c r="AD1712">
        <v>0</v>
      </c>
      <c r="AE1712">
        <v>-1037</v>
      </c>
      <c r="AF1712">
        <v>0</v>
      </c>
      <c r="AG1712">
        <v>1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1</v>
      </c>
      <c r="BD1712">
        <v>0</v>
      </c>
      <c r="BE1712">
        <v>0</v>
      </c>
    </row>
    <row r="1713" spans="1:57" x14ac:dyDescent="0.3">
      <c r="A1713">
        <v>2</v>
      </c>
      <c r="B1713">
        <v>360000</v>
      </c>
      <c r="C1713">
        <v>408780</v>
      </c>
      <c r="D1713">
        <v>20011.5</v>
      </c>
      <c r="E1713">
        <v>337500</v>
      </c>
      <c r="F1713">
        <v>1.6611999999999998E-2</v>
      </c>
      <c r="G1713">
        <v>-14123</v>
      </c>
      <c r="H1713">
        <v>-2808</v>
      </c>
      <c r="I1713">
        <v>-67</v>
      </c>
      <c r="J1713">
        <v>-2172</v>
      </c>
      <c r="K1713">
        <v>1</v>
      </c>
      <c r="L1713">
        <v>1</v>
      </c>
      <c r="M1713">
        <v>0</v>
      </c>
      <c r="N1713">
        <v>1</v>
      </c>
      <c r="O1713">
        <v>0</v>
      </c>
      <c r="P1713">
        <v>0</v>
      </c>
      <c r="Q1713">
        <v>4</v>
      </c>
      <c r="R1713">
        <v>2</v>
      </c>
      <c r="S1713">
        <v>2</v>
      </c>
      <c r="T1713">
        <v>15</v>
      </c>
      <c r="U1713">
        <v>0</v>
      </c>
      <c r="V1713">
        <v>0</v>
      </c>
      <c r="W1713">
        <v>0</v>
      </c>
      <c r="X1713">
        <v>0</v>
      </c>
      <c r="Y1713">
        <v>1</v>
      </c>
      <c r="Z1713">
        <v>1</v>
      </c>
      <c r="AA1713">
        <v>0</v>
      </c>
      <c r="AB1713">
        <v>0</v>
      </c>
      <c r="AC1713">
        <v>0</v>
      </c>
      <c r="AD1713">
        <v>0</v>
      </c>
      <c r="AE1713">
        <v>-42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1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5</v>
      </c>
    </row>
    <row r="1714" spans="1:57" x14ac:dyDescent="0.3">
      <c r="A1714">
        <v>0</v>
      </c>
      <c r="B1714">
        <v>99000</v>
      </c>
      <c r="C1714">
        <v>130500</v>
      </c>
      <c r="D1714">
        <v>13036.5</v>
      </c>
      <c r="E1714">
        <v>130500</v>
      </c>
      <c r="F1714">
        <v>1.5221E-2</v>
      </c>
      <c r="G1714">
        <v>-13714</v>
      </c>
      <c r="H1714">
        <v>-614</v>
      </c>
      <c r="I1714">
        <v>-1135</v>
      </c>
      <c r="J1714">
        <v>-3443</v>
      </c>
      <c r="K1714">
        <v>1</v>
      </c>
      <c r="L1714">
        <v>1</v>
      </c>
      <c r="M1714">
        <v>0</v>
      </c>
      <c r="N1714">
        <v>1</v>
      </c>
      <c r="O1714">
        <v>0</v>
      </c>
      <c r="P1714">
        <v>0</v>
      </c>
      <c r="Q1714">
        <v>1</v>
      </c>
      <c r="R1714">
        <v>2</v>
      </c>
      <c r="S1714">
        <v>2</v>
      </c>
      <c r="T1714">
        <v>8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-2006</v>
      </c>
      <c r="AF1714">
        <v>0</v>
      </c>
      <c r="AG1714">
        <v>1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2</v>
      </c>
    </row>
    <row r="1715" spans="1:57" x14ac:dyDescent="0.3">
      <c r="A1715">
        <v>0</v>
      </c>
      <c r="B1715">
        <v>144000</v>
      </c>
      <c r="C1715">
        <v>781920</v>
      </c>
      <c r="D1715">
        <v>39924</v>
      </c>
      <c r="E1715">
        <v>675000</v>
      </c>
      <c r="F1715">
        <v>2.5163999999999999E-2</v>
      </c>
      <c r="G1715">
        <v>-12268</v>
      </c>
      <c r="H1715">
        <v>-5215</v>
      </c>
      <c r="I1715">
        <v>-5331</v>
      </c>
      <c r="J1715">
        <v>-3053</v>
      </c>
      <c r="K1715">
        <v>1</v>
      </c>
      <c r="L1715">
        <v>1</v>
      </c>
      <c r="M1715">
        <v>1</v>
      </c>
      <c r="N1715">
        <v>1</v>
      </c>
      <c r="O1715">
        <v>0</v>
      </c>
      <c r="P1715">
        <v>0</v>
      </c>
      <c r="Q1715">
        <v>2</v>
      </c>
      <c r="R1715">
        <v>2</v>
      </c>
      <c r="S1715">
        <v>2</v>
      </c>
      <c r="T1715">
        <v>18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1</v>
      </c>
      <c r="AB1715">
        <v>0</v>
      </c>
      <c r="AC1715">
        <v>1</v>
      </c>
      <c r="AD1715">
        <v>0</v>
      </c>
      <c r="AE1715">
        <v>-171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1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</row>
    <row r="1716" spans="1:57" x14ac:dyDescent="0.3">
      <c r="A1716">
        <v>0</v>
      </c>
      <c r="B1716">
        <v>157500</v>
      </c>
      <c r="C1716">
        <v>900000</v>
      </c>
      <c r="D1716">
        <v>24750</v>
      </c>
      <c r="E1716">
        <v>900000</v>
      </c>
      <c r="F1716">
        <v>2.6391999999999999E-2</v>
      </c>
      <c r="G1716">
        <v>-21463</v>
      </c>
      <c r="H1716">
        <v>-1108</v>
      </c>
      <c r="I1716">
        <v>-728</v>
      </c>
      <c r="J1716">
        <v>-4227</v>
      </c>
      <c r="K1716">
        <v>1</v>
      </c>
      <c r="L1716">
        <v>1</v>
      </c>
      <c r="M1716">
        <v>0</v>
      </c>
      <c r="N1716">
        <v>1</v>
      </c>
      <c r="O1716">
        <v>1</v>
      </c>
      <c r="P1716">
        <v>0</v>
      </c>
      <c r="Q1716">
        <v>2</v>
      </c>
      <c r="R1716">
        <v>2</v>
      </c>
      <c r="S1716">
        <v>2</v>
      </c>
      <c r="T1716">
        <v>12</v>
      </c>
      <c r="U1716">
        <v>0</v>
      </c>
      <c r="V1716">
        <v>0</v>
      </c>
      <c r="W1716">
        <v>0</v>
      </c>
      <c r="X1716">
        <v>0</v>
      </c>
      <c r="Y1716">
        <v>1</v>
      </c>
      <c r="Z1716">
        <v>1</v>
      </c>
      <c r="AA1716">
        <v>6</v>
      </c>
      <c r="AB1716">
        <v>0</v>
      </c>
      <c r="AC1716">
        <v>6</v>
      </c>
      <c r="AD1716">
        <v>0</v>
      </c>
      <c r="AE1716">
        <v>-12</v>
      </c>
      <c r="AF1716">
        <v>0</v>
      </c>
      <c r="AG1716">
        <v>1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</row>
    <row r="1717" spans="1:57" x14ac:dyDescent="0.3">
      <c r="A1717">
        <v>0</v>
      </c>
      <c r="B1717">
        <v>112500</v>
      </c>
      <c r="C1717">
        <v>517500</v>
      </c>
      <c r="D1717">
        <v>29025</v>
      </c>
      <c r="E1717">
        <v>517500</v>
      </c>
      <c r="F1717">
        <v>1.452E-2</v>
      </c>
      <c r="G1717">
        <v>-18407</v>
      </c>
      <c r="H1717">
        <v>-6617</v>
      </c>
      <c r="I1717">
        <v>-3996</v>
      </c>
      <c r="J1717">
        <v>-1936</v>
      </c>
      <c r="K1717">
        <v>1</v>
      </c>
      <c r="L1717">
        <v>1</v>
      </c>
      <c r="M1717">
        <v>0</v>
      </c>
      <c r="N1717">
        <v>1</v>
      </c>
      <c r="O1717">
        <v>0</v>
      </c>
      <c r="P1717">
        <v>0</v>
      </c>
      <c r="Q1717">
        <v>2</v>
      </c>
      <c r="R1717">
        <v>2</v>
      </c>
      <c r="S1717">
        <v>2</v>
      </c>
      <c r="T1717">
        <v>12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-2770</v>
      </c>
      <c r="AF1717">
        <v>0</v>
      </c>
      <c r="AG1717">
        <v>0</v>
      </c>
      <c r="AH1717">
        <v>0</v>
      </c>
      <c r="AI1717">
        <v>1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1</v>
      </c>
      <c r="BC1717">
        <v>0</v>
      </c>
      <c r="BD1717">
        <v>2</v>
      </c>
      <c r="BE1717">
        <v>0</v>
      </c>
    </row>
    <row r="1718" spans="1:57" x14ac:dyDescent="0.3">
      <c r="A1718">
        <v>0</v>
      </c>
      <c r="B1718">
        <v>135000</v>
      </c>
      <c r="C1718">
        <v>545040</v>
      </c>
      <c r="D1718">
        <v>20547</v>
      </c>
      <c r="E1718">
        <v>450000</v>
      </c>
      <c r="F1718">
        <v>6.8519999999999996E-3</v>
      </c>
      <c r="G1718">
        <v>-14816</v>
      </c>
      <c r="H1718">
        <v>-1634</v>
      </c>
      <c r="I1718">
        <v>-2655</v>
      </c>
      <c r="J1718">
        <v>-5526</v>
      </c>
      <c r="K1718">
        <v>1</v>
      </c>
      <c r="L1718">
        <v>1</v>
      </c>
      <c r="M1718">
        <v>0</v>
      </c>
      <c r="N1718">
        <v>1</v>
      </c>
      <c r="O1718">
        <v>0</v>
      </c>
      <c r="P1718">
        <v>0</v>
      </c>
      <c r="Q1718">
        <v>1</v>
      </c>
      <c r="R1718">
        <v>3</v>
      </c>
      <c r="S1718">
        <v>3</v>
      </c>
      <c r="T1718">
        <v>5</v>
      </c>
      <c r="U1718">
        <v>0</v>
      </c>
      <c r="V1718">
        <v>0</v>
      </c>
      <c r="W1718">
        <v>0</v>
      </c>
      <c r="X1718">
        <v>1</v>
      </c>
      <c r="Y1718">
        <v>1</v>
      </c>
      <c r="Z1718">
        <v>1</v>
      </c>
      <c r="AA1718">
        <v>0</v>
      </c>
      <c r="AB1718">
        <v>0</v>
      </c>
      <c r="AC1718">
        <v>0</v>
      </c>
      <c r="AD1718">
        <v>0</v>
      </c>
      <c r="AE1718">
        <v>-1048</v>
      </c>
      <c r="AF1718">
        <v>0</v>
      </c>
      <c r="AG1718">
        <v>1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1</v>
      </c>
      <c r="BA1718">
        <v>0</v>
      </c>
      <c r="BB1718">
        <v>0</v>
      </c>
      <c r="BC1718">
        <v>0</v>
      </c>
      <c r="BD1718">
        <v>0</v>
      </c>
      <c r="BE1718">
        <v>4</v>
      </c>
    </row>
    <row r="1719" spans="1:57" x14ac:dyDescent="0.3">
      <c r="A1719">
        <v>1</v>
      </c>
      <c r="B1719">
        <v>90000</v>
      </c>
      <c r="C1719">
        <v>652500</v>
      </c>
      <c r="D1719">
        <v>25411.5</v>
      </c>
      <c r="E1719">
        <v>652500</v>
      </c>
      <c r="F1719">
        <v>6.0080000000000003E-3</v>
      </c>
      <c r="G1719">
        <v>-14049</v>
      </c>
      <c r="H1719">
        <v>-398</v>
      </c>
      <c r="I1719">
        <v>-4367</v>
      </c>
      <c r="J1719">
        <v>-4373</v>
      </c>
      <c r="K1719">
        <v>1</v>
      </c>
      <c r="L1719">
        <v>1</v>
      </c>
      <c r="M1719">
        <v>1</v>
      </c>
      <c r="N1719">
        <v>1</v>
      </c>
      <c r="O1719">
        <v>0</v>
      </c>
      <c r="P1719">
        <v>0</v>
      </c>
      <c r="Q1719">
        <v>3</v>
      </c>
      <c r="R1719">
        <v>2</v>
      </c>
      <c r="S1719">
        <v>2</v>
      </c>
      <c r="T1719">
        <v>11</v>
      </c>
      <c r="U1719">
        <v>0</v>
      </c>
      <c r="V1719">
        <v>0</v>
      </c>
      <c r="W1719">
        <v>0</v>
      </c>
      <c r="X1719">
        <v>1</v>
      </c>
      <c r="Y1719">
        <v>1</v>
      </c>
      <c r="Z1719">
        <v>1</v>
      </c>
      <c r="AA1719">
        <v>0</v>
      </c>
      <c r="AB1719">
        <v>0</v>
      </c>
      <c r="AC1719">
        <v>0</v>
      </c>
      <c r="AD1719">
        <v>0</v>
      </c>
      <c r="AE1719">
        <v>-493</v>
      </c>
      <c r="AF1719">
        <v>0</v>
      </c>
      <c r="AG1719">
        <v>1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1</v>
      </c>
      <c r="BE1719">
        <v>4</v>
      </c>
    </row>
    <row r="1720" spans="1:57" x14ac:dyDescent="0.3">
      <c r="A1720">
        <v>0</v>
      </c>
      <c r="B1720">
        <v>450000</v>
      </c>
      <c r="C1720">
        <v>669600</v>
      </c>
      <c r="D1720">
        <v>34317</v>
      </c>
      <c r="E1720">
        <v>598500</v>
      </c>
      <c r="F1720">
        <v>3.2561E-2</v>
      </c>
      <c r="G1720">
        <v>-16078</v>
      </c>
      <c r="H1720">
        <v>-2104</v>
      </c>
      <c r="I1720">
        <v>-10221</v>
      </c>
      <c r="J1720">
        <v>-4419</v>
      </c>
      <c r="K1720">
        <v>1</v>
      </c>
      <c r="L1720">
        <v>1</v>
      </c>
      <c r="M1720">
        <v>0</v>
      </c>
      <c r="N1720">
        <v>1</v>
      </c>
      <c r="O1720">
        <v>1</v>
      </c>
      <c r="P1720">
        <v>1</v>
      </c>
      <c r="Q1720">
        <v>1</v>
      </c>
      <c r="R1720">
        <v>1</v>
      </c>
      <c r="S1720">
        <v>1</v>
      </c>
      <c r="T1720">
        <v>11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-1449</v>
      </c>
      <c r="AF1720">
        <v>0</v>
      </c>
      <c r="AG1720">
        <v>1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3</v>
      </c>
    </row>
    <row r="1721" spans="1:57" x14ac:dyDescent="0.3">
      <c r="A1721">
        <v>0</v>
      </c>
      <c r="B1721">
        <v>292500</v>
      </c>
      <c r="C1721">
        <v>1087366.5</v>
      </c>
      <c r="D1721">
        <v>35208</v>
      </c>
      <c r="E1721">
        <v>949500</v>
      </c>
      <c r="F1721">
        <v>1.0005999999999999E-2</v>
      </c>
      <c r="G1721">
        <v>-15536</v>
      </c>
      <c r="H1721">
        <v>-498</v>
      </c>
      <c r="I1721">
        <v>-1022</v>
      </c>
      <c r="J1721">
        <v>-4532</v>
      </c>
      <c r="K1721">
        <v>1</v>
      </c>
      <c r="L1721">
        <v>1</v>
      </c>
      <c r="M1721">
        <v>1</v>
      </c>
      <c r="N1721">
        <v>1</v>
      </c>
      <c r="O1721">
        <v>0</v>
      </c>
      <c r="P1721">
        <v>0</v>
      </c>
      <c r="Q1721">
        <v>2</v>
      </c>
      <c r="R1721">
        <v>2</v>
      </c>
      <c r="S1721">
        <v>1</v>
      </c>
      <c r="T1721">
        <v>1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5</v>
      </c>
      <c r="AB1721">
        <v>0</v>
      </c>
      <c r="AC1721">
        <v>5</v>
      </c>
      <c r="AD1721">
        <v>0</v>
      </c>
      <c r="AE1721">
        <v>-380</v>
      </c>
      <c r="AF1721">
        <v>0</v>
      </c>
      <c r="AG1721">
        <v>1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1</v>
      </c>
      <c r="BE1721">
        <v>0</v>
      </c>
    </row>
    <row r="1722" spans="1:57" x14ac:dyDescent="0.3">
      <c r="A1722">
        <v>0</v>
      </c>
      <c r="B1722">
        <v>171000</v>
      </c>
      <c r="C1722">
        <v>675000</v>
      </c>
      <c r="D1722">
        <v>45108</v>
      </c>
      <c r="E1722">
        <v>675000</v>
      </c>
      <c r="F1722">
        <v>7.2508000000000003E-2</v>
      </c>
      <c r="G1722">
        <v>-19026</v>
      </c>
      <c r="H1722">
        <v>-3313</v>
      </c>
      <c r="I1722">
        <v>-1771</v>
      </c>
      <c r="J1722">
        <v>-1815</v>
      </c>
      <c r="K1722">
        <v>1</v>
      </c>
      <c r="L1722">
        <v>1</v>
      </c>
      <c r="M1722">
        <v>1</v>
      </c>
      <c r="N1722">
        <v>1</v>
      </c>
      <c r="O1722">
        <v>1</v>
      </c>
      <c r="P1722">
        <v>0</v>
      </c>
      <c r="Q1722">
        <v>2</v>
      </c>
      <c r="R1722">
        <v>1</v>
      </c>
      <c r="S1722">
        <v>1</v>
      </c>
      <c r="T1722">
        <v>17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-1306</v>
      </c>
      <c r="AF1722">
        <v>0</v>
      </c>
      <c r="AG1722">
        <v>1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1</v>
      </c>
      <c r="BD1722">
        <v>0</v>
      </c>
      <c r="BE1722">
        <v>1</v>
      </c>
    </row>
    <row r="1723" spans="1:57" x14ac:dyDescent="0.3">
      <c r="A1723">
        <v>0</v>
      </c>
      <c r="B1723">
        <v>270000</v>
      </c>
      <c r="C1723">
        <v>781920</v>
      </c>
      <c r="D1723">
        <v>33259.5</v>
      </c>
      <c r="E1723">
        <v>675000</v>
      </c>
      <c r="F1723">
        <v>1.0643E-2</v>
      </c>
      <c r="G1723">
        <v>-14428</v>
      </c>
      <c r="H1723">
        <v>-3372</v>
      </c>
      <c r="I1723">
        <v>-2251</v>
      </c>
      <c r="J1723">
        <v>-4563</v>
      </c>
      <c r="K1723">
        <v>1</v>
      </c>
      <c r="L1723">
        <v>1</v>
      </c>
      <c r="M1723">
        <v>0</v>
      </c>
      <c r="N1723">
        <v>1</v>
      </c>
      <c r="O1723">
        <v>0</v>
      </c>
      <c r="P1723">
        <v>0</v>
      </c>
      <c r="Q1723">
        <v>2</v>
      </c>
      <c r="R1723">
        <v>2</v>
      </c>
      <c r="S1723">
        <v>2</v>
      </c>
      <c r="T1723">
        <v>11</v>
      </c>
      <c r="U1723">
        <v>0</v>
      </c>
      <c r="V1723">
        <v>0</v>
      </c>
      <c r="W1723">
        <v>0</v>
      </c>
      <c r="X1723">
        <v>0</v>
      </c>
      <c r="Y1723">
        <v>1</v>
      </c>
      <c r="Z1723">
        <v>1</v>
      </c>
      <c r="AA1723">
        <v>0</v>
      </c>
      <c r="AB1723">
        <v>0</v>
      </c>
      <c r="AC1723">
        <v>0</v>
      </c>
      <c r="AD1723">
        <v>0</v>
      </c>
      <c r="AE1723">
        <v>-752</v>
      </c>
      <c r="AF1723">
        <v>0</v>
      </c>
      <c r="AG1723">
        <v>1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1</v>
      </c>
      <c r="BD1723">
        <v>0</v>
      </c>
      <c r="BE1723">
        <v>2</v>
      </c>
    </row>
    <row r="1724" spans="1:57" x14ac:dyDescent="0.3">
      <c r="A1724">
        <v>0</v>
      </c>
      <c r="B1724">
        <v>162000</v>
      </c>
      <c r="C1724">
        <v>711072</v>
      </c>
      <c r="D1724">
        <v>25668</v>
      </c>
      <c r="E1724">
        <v>540000</v>
      </c>
      <c r="F1724">
        <v>6.6709999999999998E-3</v>
      </c>
      <c r="G1724">
        <v>-21160</v>
      </c>
      <c r="H1724">
        <v>-1512</v>
      </c>
      <c r="I1724">
        <v>-1768</v>
      </c>
      <c r="J1724">
        <v>-4534</v>
      </c>
      <c r="K1724">
        <v>1</v>
      </c>
      <c r="L1724">
        <v>1</v>
      </c>
      <c r="M1724">
        <v>0</v>
      </c>
      <c r="N1724">
        <v>1</v>
      </c>
      <c r="O1724">
        <v>0</v>
      </c>
      <c r="P1724">
        <v>1</v>
      </c>
      <c r="Q1724">
        <v>1</v>
      </c>
      <c r="R1724">
        <v>2</v>
      </c>
      <c r="S1724">
        <v>2</v>
      </c>
      <c r="T1724">
        <v>15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2</v>
      </c>
      <c r="AB1724">
        <v>0</v>
      </c>
      <c r="AC1724">
        <v>2</v>
      </c>
      <c r="AD1724">
        <v>0</v>
      </c>
      <c r="AE1724">
        <v>-1516</v>
      </c>
      <c r="AF1724">
        <v>0</v>
      </c>
      <c r="AG1724">
        <v>0</v>
      </c>
      <c r="AH1724">
        <v>0</v>
      </c>
      <c r="AI1724">
        <v>0</v>
      </c>
      <c r="AJ1724">
        <v>1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5</v>
      </c>
    </row>
    <row r="1725" spans="1:57" x14ac:dyDescent="0.3">
      <c r="A1725">
        <v>2</v>
      </c>
      <c r="B1725">
        <v>157500</v>
      </c>
      <c r="C1725">
        <v>1076247</v>
      </c>
      <c r="D1725">
        <v>45729</v>
      </c>
      <c r="E1725">
        <v>990000</v>
      </c>
      <c r="F1725">
        <v>2.5163999999999999E-2</v>
      </c>
      <c r="G1725">
        <v>-13247</v>
      </c>
      <c r="H1725">
        <v>-1700</v>
      </c>
      <c r="I1725">
        <v>-2109</v>
      </c>
      <c r="J1725">
        <v>-5807</v>
      </c>
      <c r="K1725">
        <v>1</v>
      </c>
      <c r="L1725">
        <v>1</v>
      </c>
      <c r="M1725">
        <v>0</v>
      </c>
      <c r="N1725">
        <v>1</v>
      </c>
      <c r="O1725">
        <v>0</v>
      </c>
      <c r="P1725">
        <v>0</v>
      </c>
      <c r="Q1725">
        <v>4</v>
      </c>
      <c r="R1725">
        <v>2</v>
      </c>
      <c r="S1725">
        <v>2</v>
      </c>
      <c r="T1725">
        <v>12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-667</v>
      </c>
      <c r="AF1725">
        <v>0</v>
      </c>
      <c r="AG1725">
        <v>1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3</v>
      </c>
    </row>
    <row r="1726" spans="1:57" x14ac:dyDescent="0.3">
      <c r="A1726">
        <v>0</v>
      </c>
      <c r="B1726">
        <v>112500</v>
      </c>
      <c r="C1726">
        <v>312840</v>
      </c>
      <c r="D1726">
        <v>8730</v>
      </c>
      <c r="E1726">
        <v>247500</v>
      </c>
      <c r="F1726">
        <v>7.0200000000000002E-3</v>
      </c>
      <c r="G1726">
        <v>-20445</v>
      </c>
      <c r="H1726">
        <v>-7796</v>
      </c>
      <c r="I1726">
        <v>-13287</v>
      </c>
      <c r="J1726">
        <v>-4007</v>
      </c>
      <c r="K1726">
        <v>1</v>
      </c>
      <c r="L1726">
        <v>1</v>
      </c>
      <c r="M1726">
        <v>0</v>
      </c>
      <c r="N1726">
        <v>1</v>
      </c>
      <c r="O1726">
        <v>1</v>
      </c>
      <c r="P1726">
        <v>0</v>
      </c>
      <c r="Q1726">
        <v>1</v>
      </c>
      <c r="R1726">
        <v>2</v>
      </c>
      <c r="S1726">
        <v>2</v>
      </c>
      <c r="T1726">
        <v>17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9</v>
      </c>
      <c r="AB1726">
        <v>0</v>
      </c>
      <c r="AC1726">
        <v>9</v>
      </c>
      <c r="AD1726">
        <v>0</v>
      </c>
      <c r="AE1726">
        <v>-2</v>
      </c>
      <c r="AF1726">
        <v>0</v>
      </c>
      <c r="AG1726">
        <v>1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1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</row>
    <row r="1727" spans="1:57" x14ac:dyDescent="0.3">
      <c r="A1727">
        <v>2</v>
      </c>
      <c r="B1727">
        <v>157500</v>
      </c>
      <c r="C1727">
        <v>450000</v>
      </c>
      <c r="D1727">
        <v>48595.5</v>
      </c>
      <c r="E1727">
        <v>450000</v>
      </c>
      <c r="F1727">
        <v>9.1750000000000009E-3</v>
      </c>
      <c r="G1727">
        <v>-14212</v>
      </c>
      <c r="H1727">
        <v>-215</v>
      </c>
      <c r="I1727">
        <v>-8331</v>
      </c>
      <c r="J1727">
        <v>-4785</v>
      </c>
      <c r="K1727">
        <v>1</v>
      </c>
      <c r="L1727">
        <v>1</v>
      </c>
      <c r="M1727">
        <v>0</v>
      </c>
      <c r="N1727">
        <v>1</v>
      </c>
      <c r="O1727">
        <v>0</v>
      </c>
      <c r="P1727">
        <v>0</v>
      </c>
      <c r="Q1727">
        <v>4</v>
      </c>
      <c r="R1727">
        <v>2</v>
      </c>
      <c r="S1727">
        <v>2</v>
      </c>
      <c r="T1727">
        <v>12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-391</v>
      </c>
      <c r="AF1727">
        <v>0</v>
      </c>
      <c r="AG1727">
        <v>1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5</v>
      </c>
    </row>
    <row r="1728" spans="1:57" x14ac:dyDescent="0.3">
      <c r="A1728">
        <v>0</v>
      </c>
      <c r="B1728">
        <v>225000</v>
      </c>
      <c r="C1728">
        <v>472500</v>
      </c>
      <c r="D1728">
        <v>46161</v>
      </c>
      <c r="E1728">
        <v>454500</v>
      </c>
      <c r="F1728">
        <v>6.3049999999999998E-3</v>
      </c>
      <c r="G1728">
        <v>-17817</v>
      </c>
      <c r="H1728">
        <v>-3503</v>
      </c>
      <c r="I1728">
        <v>-2886</v>
      </c>
      <c r="J1728">
        <v>-1371</v>
      </c>
      <c r="K1728">
        <v>1</v>
      </c>
      <c r="L1728">
        <v>1</v>
      </c>
      <c r="M1728">
        <v>1</v>
      </c>
      <c r="N1728">
        <v>1</v>
      </c>
      <c r="O1728">
        <v>1</v>
      </c>
      <c r="P1728">
        <v>0</v>
      </c>
      <c r="Q1728">
        <v>1</v>
      </c>
      <c r="R1728">
        <v>3</v>
      </c>
      <c r="S1728">
        <v>3</v>
      </c>
      <c r="T1728">
        <v>8</v>
      </c>
      <c r="U1728">
        <v>0</v>
      </c>
      <c r="V1728">
        <v>0</v>
      </c>
      <c r="W1728">
        <v>0</v>
      </c>
      <c r="X1728">
        <v>1</v>
      </c>
      <c r="Y1728">
        <v>1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-1783</v>
      </c>
      <c r="AF1728">
        <v>0</v>
      </c>
      <c r="AG1728">
        <v>1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1</v>
      </c>
    </row>
    <row r="1729" spans="1:57" x14ac:dyDescent="0.3">
      <c r="A1729">
        <v>0</v>
      </c>
      <c r="B1729">
        <v>211500</v>
      </c>
      <c r="C1729">
        <v>810000</v>
      </c>
      <c r="D1729">
        <v>26901</v>
      </c>
      <c r="E1729">
        <v>810000</v>
      </c>
      <c r="F1729">
        <v>9.6299999999999997E-3</v>
      </c>
      <c r="G1729">
        <v>-10504</v>
      </c>
      <c r="H1729">
        <v>-353</v>
      </c>
      <c r="I1729">
        <v>-4108</v>
      </c>
      <c r="J1729">
        <v>-3010</v>
      </c>
      <c r="K1729">
        <v>1</v>
      </c>
      <c r="L1729">
        <v>1</v>
      </c>
      <c r="M1729">
        <v>0</v>
      </c>
      <c r="N1729">
        <v>1</v>
      </c>
      <c r="O1729">
        <v>0</v>
      </c>
      <c r="P1729">
        <v>0</v>
      </c>
      <c r="Q1729">
        <v>1</v>
      </c>
      <c r="R1729">
        <v>2</v>
      </c>
      <c r="S1729">
        <v>2</v>
      </c>
      <c r="T1729">
        <v>10</v>
      </c>
      <c r="U1729">
        <v>0</v>
      </c>
      <c r="V1729">
        <v>1</v>
      </c>
      <c r="W1729">
        <v>1</v>
      </c>
      <c r="X1729">
        <v>0</v>
      </c>
      <c r="Y1729">
        <v>1</v>
      </c>
      <c r="Z1729">
        <v>1</v>
      </c>
      <c r="AA1729">
        <v>2</v>
      </c>
      <c r="AB1729">
        <v>1</v>
      </c>
      <c r="AC1729">
        <v>2</v>
      </c>
      <c r="AD1729">
        <v>0</v>
      </c>
      <c r="AE1729">
        <v>-1831</v>
      </c>
      <c r="AF1729">
        <v>0</v>
      </c>
      <c r="AG1729">
        <v>1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</row>
    <row r="1730" spans="1:57" x14ac:dyDescent="0.3">
      <c r="A1730">
        <v>0</v>
      </c>
      <c r="B1730">
        <v>225000</v>
      </c>
      <c r="C1730">
        <v>1130760</v>
      </c>
      <c r="D1730">
        <v>33192</v>
      </c>
      <c r="E1730">
        <v>810000</v>
      </c>
      <c r="F1730">
        <v>9.3340000000000003E-3</v>
      </c>
      <c r="G1730">
        <v>-15990</v>
      </c>
      <c r="H1730">
        <v>-800</v>
      </c>
      <c r="I1730">
        <v>-3876</v>
      </c>
      <c r="J1730">
        <v>-4090</v>
      </c>
      <c r="K1730">
        <v>1</v>
      </c>
      <c r="L1730">
        <v>1</v>
      </c>
      <c r="M1730">
        <v>0</v>
      </c>
      <c r="N1730">
        <v>1</v>
      </c>
      <c r="O1730">
        <v>0</v>
      </c>
      <c r="P1730">
        <v>0</v>
      </c>
      <c r="Q1730">
        <v>1</v>
      </c>
      <c r="R1730">
        <v>2</v>
      </c>
      <c r="S1730">
        <v>2</v>
      </c>
      <c r="T1730">
        <v>15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-1030</v>
      </c>
      <c r="AF1730">
        <v>0</v>
      </c>
      <c r="AG1730">
        <v>1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2</v>
      </c>
    </row>
    <row r="1731" spans="1:57" x14ac:dyDescent="0.3">
      <c r="A1731">
        <v>2</v>
      </c>
      <c r="B1731">
        <v>135000</v>
      </c>
      <c r="C1731">
        <v>61128</v>
      </c>
      <c r="D1731">
        <v>6714</v>
      </c>
      <c r="E1731">
        <v>54000</v>
      </c>
      <c r="F1731">
        <v>1.0147E-2</v>
      </c>
      <c r="G1731">
        <v>-14164</v>
      </c>
      <c r="H1731">
        <v>-124</v>
      </c>
      <c r="I1731">
        <v>-3801</v>
      </c>
      <c r="J1731">
        <v>-5327</v>
      </c>
      <c r="K1731">
        <v>1</v>
      </c>
      <c r="L1731">
        <v>1</v>
      </c>
      <c r="M1731">
        <v>1</v>
      </c>
      <c r="N1731">
        <v>1</v>
      </c>
      <c r="O1731">
        <v>0</v>
      </c>
      <c r="P1731">
        <v>0</v>
      </c>
      <c r="Q1731">
        <v>3</v>
      </c>
      <c r="R1731">
        <v>2</v>
      </c>
      <c r="S1731">
        <v>2</v>
      </c>
      <c r="T1731">
        <v>10</v>
      </c>
      <c r="U1731">
        <v>0</v>
      </c>
      <c r="V1731">
        <v>0</v>
      </c>
      <c r="W1731">
        <v>0</v>
      </c>
      <c r="X1731">
        <v>0</v>
      </c>
      <c r="Y1731">
        <v>1</v>
      </c>
      <c r="Z1731">
        <v>1</v>
      </c>
      <c r="AA1731">
        <v>2</v>
      </c>
      <c r="AB1731">
        <v>0</v>
      </c>
      <c r="AC1731">
        <v>2</v>
      </c>
      <c r="AD1731">
        <v>0</v>
      </c>
      <c r="AE1731">
        <v>-100</v>
      </c>
      <c r="AF1731">
        <v>0</v>
      </c>
      <c r="AG1731">
        <v>1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2</v>
      </c>
    </row>
    <row r="1732" spans="1:57" x14ac:dyDescent="0.3">
      <c r="A1732">
        <v>0</v>
      </c>
      <c r="B1732">
        <v>207000</v>
      </c>
      <c r="C1732">
        <v>1125000</v>
      </c>
      <c r="D1732">
        <v>32895</v>
      </c>
      <c r="E1732">
        <v>1125000</v>
      </c>
      <c r="F1732">
        <v>2.5163999999999999E-2</v>
      </c>
      <c r="G1732">
        <v>-11357</v>
      </c>
      <c r="H1732">
        <v>-256</v>
      </c>
      <c r="I1732">
        <v>-2728</v>
      </c>
      <c r="J1732">
        <v>-3089</v>
      </c>
      <c r="K1732">
        <v>1</v>
      </c>
      <c r="L1732">
        <v>1</v>
      </c>
      <c r="M1732">
        <v>1</v>
      </c>
      <c r="N1732">
        <v>1</v>
      </c>
      <c r="O1732">
        <v>0</v>
      </c>
      <c r="P1732">
        <v>0</v>
      </c>
      <c r="Q1732">
        <v>1</v>
      </c>
      <c r="R1732">
        <v>2</v>
      </c>
      <c r="S1732">
        <v>2</v>
      </c>
      <c r="T1732">
        <v>16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9</v>
      </c>
      <c r="AB1732">
        <v>0</v>
      </c>
      <c r="AC1732">
        <v>9</v>
      </c>
      <c r="AD1732">
        <v>0</v>
      </c>
      <c r="AE1732">
        <v>-894</v>
      </c>
      <c r="AF1732">
        <v>0</v>
      </c>
      <c r="AG1732">
        <v>1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1</v>
      </c>
    </row>
    <row r="1733" spans="1:57" x14ac:dyDescent="0.3">
      <c r="A1733">
        <v>1</v>
      </c>
      <c r="B1733">
        <v>450000</v>
      </c>
      <c r="C1733">
        <v>1024740</v>
      </c>
      <c r="D1733">
        <v>52452</v>
      </c>
      <c r="E1733">
        <v>900000</v>
      </c>
      <c r="F1733">
        <v>2.042E-3</v>
      </c>
      <c r="G1733">
        <v>-11823</v>
      </c>
      <c r="H1733">
        <v>-2887</v>
      </c>
      <c r="I1733">
        <v>-364</v>
      </c>
      <c r="J1733">
        <v>-4484</v>
      </c>
      <c r="K1733">
        <v>1</v>
      </c>
      <c r="L1733">
        <v>1</v>
      </c>
      <c r="M1733">
        <v>0</v>
      </c>
      <c r="N1733">
        <v>1</v>
      </c>
      <c r="O1733">
        <v>0</v>
      </c>
      <c r="P1733">
        <v>1</v>
      </c>
      <c r="Q1733">
        <v>3</v>
      </c>
      <c r="R1733">
        <v>3</v>
      </c>
      <c r="S1733">
        <v>3</v>
      </c>
      <c r="T1733">
        <v>11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-647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1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1</v>
      </c>
      <c r="BD1733">
        <v>0</v>
      </c>
      <c r="BE1733">
        <v>1</v>
      </c>
    </row>
    <row r="1734" spans="1:57" x14ac:dyDescent="0.3">
      <c r="A1734">
        <v>0</v>
      </c>
      <c r="B1734">
        <v>67500</v>
      </c>
      <c r="C1734">
        <v>177903</v>
      </c>
      <c r="D1734">
        <v>13896</v>
      </c>
      <c r="E1734">
        <v>148500</v>
      </c>
      <c r="F1734">
        <v>1.8800999999999998E-2</v>
      </c>
      <c r="G1734">
        <v>-10879</v>
      </c>
      <c r="H1734">
        <v>-1707</v>
      </c>
      <c r="I1734">
        <v>-2065</v>
      </c>
      <c r="J1734">
        <v>-39</v>
      </c>
      <c r="K1734">
        <v>1</v>
      </c>
      <c r="L1734">
        <v>1</v>
      </c>
      <c r="M1734">
        <v>0</v>
      </c>
      <c r="N1734">
        <v>1</v>
      </c>
      <c r="O1734">
        <v>0</v>
      </c>
      <c r="P1734">
        <v>0</v>
      </c>
      <c r="Q1734">
        <v>2</v>
      </c>
      <c r="R1734">
        <v>2</v>
      </c>
      <c r="S1734">
        <v>2</v>
      </c>
      <c r="T1734">
        <v>11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9</v>
      </c>
      <c r="AB1734">
        <v>0</v>
      </c>
      <c r="AC1734">
        <v>9</v>
      </c>
      <c r="AD1734">
        <v>0</v>
      </c>
      <c r="AE1734">
        <v>-1553</v>
      </c>
      <c r="AF1734">
        <v>0</v>
      </c>
      <c r="AG1734">
        <v>1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1</v>
      </c>
    </row>
    <row r="1735" spans="1:57" x14ac:dyDescent="0.3">
      <c r="A1735">
        <v>0</v>
      </c>
      <c r="B1735">
        <v>450000</v>
      </c>
      <c r="C1735">
        <v>942300</v>
      </c>
      <c r="D1735">
        <v>30528</v>
      </c>
      <c r="E1735">
        <v>675000</v>
      </c>
      <c r="F1735">
        <v>2.461E-2</v>
      </c>
      <c r="G1735">
        <v>-15716</v>
      </c>
      <c r="H1735">
        <v>-2951</v>
      </c>
      <c r="I1735">
        <v>-9365</v>
      </c>
      <c r="J1735">
        <v>-3969</v>
      </c>
      <c r="K1735">
        <v>1</v>
      </c>
      <c r="L1735">
        <v>1</v>
      </c>
      <c r="M1735">
        <v>0</v>
      </c>
      <c r="N1735">
        <v>1</v>
      </c>
      <c r="O1735">
        <v>1</v>
      </c>
      <c r="P1735">
        <v>0</v>
      </c>
      <c r="Q1735">
        <v>2</v>
      </c>
      <c r="R1735">
        <v>2</v>
      </c>
      <c r="S1735">
        <v>2</v>
      </c>
      <c r="T1735">
        <v>1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-8</v>
      </c>
      <c r="AF1735">
        <v>0</v>
      </c>
      <c r="AG1735">
        <v>1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</row>
    <row r="1736" spans="1:57" x14ac:dyDescent="0.3">
      <c r="A1736">
        <v>1</v>
      </c>
      <c r="B1736">
        <v>112500</v>
      </c>
      <c r="C1736">
        <v>495000</v>
      </c>
      <c r="D1736">
        <v>16096.5</v>
      </c>
      <c r="E1736">
        <v>495000</v>
      </c>
      <c r="F1736">
        <v>1.8208999999999999E-2</v>
      </c>
      <c r="G1736">
        <v>-16167</v>
      </c>
      <c r="H1736">
        <v>-4103</v>
      </c>
      <c r="I1736">
        <v>-616</v>
      </c>
      <c r="J1736">
        <v>-4190</v>
      </c>
      <c r="K1736">
        <v>1</v>
      </c>
      <c r="L1736">
        <v>1</v>
      </c>
      <c r="M1736">
        <v>1</v>
      </c>
      <c r="N1736">
        <v>1</v>
      </c>
      <c r="O1736">
        <v>0</v>
      </c>
      <c r="P1736">
        <v>0</v>
      </c>
      <c r="Q1736">
        <v>3</v>
      </c>
      <c r="R1736">
        <v>3</v>
      </c>
      <c r="S1736">
        <v>3</v>
      </c>
      <c r="T1736">
        <v>7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3</v>
      </c>
      <c r="AB1736">
        <v>0</v>
      </c>
      <c r="AC1736">
        <v>3</v>
      </c>
      <c r="AD1736">
        <v>0</v>
      </c>
      <c r="AE1736">
        <v>-1882</v>
      </c>
      <c r="AF1736">
        <v>0</v>
      </c>
      <c r="AG1736">
        <v>1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1</v>
      </c>
    </row>
    <row r="1737" spans="1:57" x14ac:dyDescent="0.3">
      <c r="A1737">
        <v>0</v>
      </c>
      <c r="B1737">
        <v>202500</v>
      </c>
      <c r="C1737">
        <v>900000</v>
      </c>
      <c r="D1737">
        <v>46084.5</v>
      </c>
      <c r="E1737">
        <v>900000</v>
      </c>
      <c r="F1737">
        <v>1.452E-2</v>
      </c>
      <c r="G1737">
        <v>-10190</v>
      </c>
      <c r="H1737">
        <v>-1750</v>
      </c>
      <c r="I1737">
        <v>-4792</v>
      </c>
      <c r="J1737">
        <v>-578</v>
      </c>
      <c r="K1737">
        <v>1</v>
      </c>
      <c r="L1737">
        <v>1</v>
      </c>
      <c r="M1737">
        <v>0</v>
      </c>
      <c r="N1737">
        <v>1</v>
      </c>
      <c r="O1737">
        <v>0</v>
      </c>
      <c r="P1737">
        <v>0</v>
      </c>
      <c r="Q1737">
        <v>2</v>
      </c>
      <c r="R1737">
        <v>2</v>
      </c>
      <c r="S1737">
        <v>2</v>
      </c>
      <c r="T1737">
        <v>12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-1786</v>
      </c>
      <c r="AF1737">
        <v>0</v>
      </c>
      <c r="AG1737">
        <v>1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2</v>
      </c>
    </row>
    <row r="1738" spans="1:57" x14ac:dyDescent="0.3">
      <c r="A1738">
        <v>0</v>
      </c>
      <c r="B1738">
        <v>117000</v>
      </c>
      <c r="C1738">
        <v>454500</v>
      </c>
      <c r="D1738">
        <v>19386</v>
      </c>
      <c r="E1738">
        <v>454500</v>
      </c>
      <c r="F1738">
        <v>1.5221E-2</v>
      </c>
      <c r="G1738">
        <v>-9913</v>
      </c>
      <c r="H1738">
        <v>-1338</v>
      </c>
      <c r="I1738">
        <v>-1814</v>
      </c>
      <c r="J1738">
        <v>-1493</v>
      </c>
      <c r="K1738">
        <v>1</v>
      </c>
      <c r="L1738">
        <v>1</v>
      </c>
      <c r="M1738">
        <v>0</v>
      </c>
      <c r="N1738">
        <v>1</v>
      </c>
      <c r="O1738">
        <v>1</v>
      </c>
      <c r="P1738">
        <v>0</v>
      </c>
      <c r="Q1738">
        <v>2</v>
      </c>
      <c r="R1738">
        <v>2</v>
      </c>
      <c r="S1738">
        <v>2</v>
      </c>
      <c r="T1738">
        <v>13</v>
      </c>
      <c r="U1738">
        <v>0</v>
      </c>
      <c r="V1738">
        <v>0</v>
      </c>
      <c r="W1738">
        <v>0</v>
      </c>
      <c r="X1738">
        <v>1</v>
      </c>
      <c r="Y1738">
        <v>1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-863</v>
      </c>
      <c r="AF1738">
        <v>0</v>
      </c>
      <c r="AG1738">
        <v>1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3</v>
      </c>
    </row>
    <row r="1739" spans="1:57" x14ac:dyDescent="0.3">
      <c r="A1739">
        <v>0</v>
      </c>
      <c r="B1739">
        <v>135000</v>
      </c>
      <c r="C1739">
        <v>76500</v>
      </c>
      <c r="D1739">
        <v>9076.5</v>
      </c>
      <c r="E1739">
        <v>76500</v>
      </c>
      <c r="F1739">
        <v>1.8029E-2</v>
      </c>
      <c r="G1739">
        <v>-9012</v>
      </c>
      <c r="H1739">
        <v>-666</v>
      </c>
      <c r="I1739">
        <v>-8980</v>
      </c>
      <c r="J1739">
        <v>-1675</v>
      </c>
      <c r="K1739">
        <v>1</v>
      </c>
      <c r="L1739">
        <v>1</v>
      </c>
      <c r="M1739">
        <v>1</v>
      </c>
      <c r="N1739">
        <v>1</v>
      </c>
      <c r="O1739">
        <v>1</v>
      </c>
      <c r="P1739">
        <v>1</v>
      </c>
      <c r="Q1739">
        <v>2</v>
      </c>
      <c r="R1739">
        <v>3</v>
      </c>
      <c r="S1739">
        <v>3</v>
      </c>
      <c r="T1739">
        <v>11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1</v>
      </c>
      <c r="AB1739">
        <v>0</v>
      </c>
      <c r="AC1739">
        <v>1</v>
      </c>
      <c r="AD1739">
        <v>0</v>
      </c>
      <c r="AE1739">
        <v>0</v>
      </c>
      <c r="AF1739">
        <v>0</v>
      </c>
      <c r="AG1739">
        <v>1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1</v>
      </c>
    </row>
    <row r="1740" spans="1:57" x14ac:dyDescent="0.3">
      <c r="A1740">
        <v>1</v>
      </c>
      <c r="B1740">
        <v>103500</v>
      </c>
      <c r="C1740">
        <v>490500</v>
      </c>
      <c r="D1740">
        <v>15952.5</v>
      </c>
      <c r="E1740">
        <v>490500</v>
      </c>
      <c r="F1740">
        <v>2.6391999999999999E-2</v>
      </c>
      <c r="G1740">
        <v>-12567</v>
      </c>
      <c r="H1740">
        <v>-2811</v>
      </c>
      <c r="I1740">
        <v>-6480</v>
      </c>
      <c r="J1740">
        <v>-3177</v>
      </c>
      <c r="K1740">
        <v>1</v>
      </c>
      <c r="L1740">
        <v>1</v>
      </c>
      <c r="M1740">
        <v>1</v>
      </c>
      <c r="N1740">
        <v>1</v>
      </c>
      <c r="O1740">
        <v>0</v>
      </c>
      <c r="P1740">
        <v>0</v>
      </c>
      <c r="Q1740">
        <v>3</v>
      </c>
      <c r="R1740">
        <v>2</v>
      </c>
      <c r="S1740">
        <v>2</v>
      </c>
      <c r="T1740">
        <v>18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-1210</v>
      </c>
      <c r="AF1740">
        <v>0</v>
      </c>
      <c r="AG1740">
        <v>1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1</v>
      </c>
      <c r="BD1740">
        <v>0</v>
      </c>
      <c r="BE1740">
        <v>0</v>
      </c>
    </row>
    <row r="1741" spans="1:57" x14ac:dyDescent="0.3">
      <c r="A1741">
        <v>1</v>
      </c>
      <c r="B1741">
        <v>54000</v>
      </c>
      <c r="C1741">
        <v>143910</v>
      </c>
      <c r="D1741">
        <v>15268.5</v>
      </c>
      <c r="E1741">
        <v>135000</v>
      </c>
      <c r="F1741">
        <v>8.5749999999999993E-3</v>
      </c>
      <c r="G1741">
        <v>-17188</v>
      </c>
      <c r="H1741">
        <v>-337</v>
      </c>
      <c r="I1741">
        <v>-13163</v>
      </c>
      <c r="J1741">
        <v>-739</v>
      </c>
      <c r="K1741">
        <v>1</v>
      </c>
      <c r="L1741">
        <v>1</v>
      </c>
      <c r="M1741">
        <v>1</v>
      </c>
      <c r="N1741">
        <v>1</v>
      </c>
      <c r="O1741">
        <v>1</v>
      </c>
      <c r="P1741">
        <v>0</v>
      </c>
      <c r="Q1741">
        <v>3</v>
      </c>
      <c r="R1741">
        <v>2</v>
      </c>
      <c r="S1741">
        <v>2</v>
      </c>
      <c r="T1741">
        <v>9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3</v>
      </c>
      <c r="AB1741">
        <v>0</v>
      </c>
      <c r="AC1741">
        <v>3</v>
      </c>
      <c r="AD1741">
        <v>0</v>
      </c>
      <c r="AE1741">
        <v>-219</v>
      </c>
      <c r="AF1741">
        <v>0</v>
      </c>
      <c r="AG1741">
        <v>1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2</v>
      </c>
    </row>
    <row r="1742" spans="1:57" x14ac:dyDescent="0.3">
      <c r="A1742">
        <v>0</v>
      </c>
      <c r="B1742">
        <v>225000</v>
      </c>
      <c r="C1742">
        <v>508495.5</v>
      </c>
      <c r="D1742">
        <v>26091</v>
      </c>
      <c r="E1742">
        <v>454500</v>
      </c>
      <c r="F1742">
        <v>7.3299999999999997E-3</v>
      </c>
      <c r="G1742">
        <v>-19293</v>
      </c>
      <c r="H1742">
        <v>-2990</v>
      </c>
      <c r="I1742">
        <v>-8141</v>
      </c>
      <c r="J1742">
        <v>-418</v>
      </c>
      <c r="K1742">
        <v>1</v>
      </c>
      <c r="L1742">
        <v>1</v>
      </c>
      <c r="M1742">
        <v>0</v>
      </c>
      <c r="N1742">
        <v>1</v>
      </c>
      <c r="O1742">
        <v>0</v>
      </c>
      <c r="P1742">
        <v>0</v>
      </c>
      <c r="Q1742">
        <v>2</v>
      </c>
      <c r="R1742">
        <v>2</v>
      </c>
      <c r="S1742">
        <v>2</v>
      </c>
      <c r="T1742">
        <v>16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-1954</v>
      </c>
      <c r="AF1742">
        <v>0</v>
      </c>
      <c r="AG1742">
        <v>1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1</v>
      </c>
      <c r="BC1742">
        <v>0</v>
      </c>
      <c r="BD1742">
        <v>0</v>
      </c>
      <c r="BE1742">
        <v>2</v>
      </c>
    </row>
    <row r="1743" spans="1:57" x14ac:dyDescent="0.3">
      <c r="A1743">
        <v>0</v>
      </c>
      <c r="B1743">
        <v>247500</v>
      </c>
      <c r="C1743">
        <v>450000</v>
      </c>
      <c r="D1743">
        <v>20979</v>
      </c>
      <c r="E1743">
        <v>450000</v>
      </c>
      <c r="F1743">
        <v>1.5221E-2</v>
      </c>
      <c r="G1743">
        <v>-9526</v>
      </c>
      <c r="H1743">
        <v>-2147</v>
      </c>
      <c r="I1743">
        <v>-9494</v>
      </c>
      <c r="J1743">
        <v>-2196</v>
      </c>
      <c r="K1743">
        <v>1</v>
      </c>
      <c r="L1743">
        <v>1</v>
      </c>
      <c r="M1743">
        <v>0</v>
      </c>
      <c r="N1743">
        <v>1</v>
      </c>
      <c r="O1743">
        <v>1</v>
      </c>
      <c r="P1743">
        <v>0</v>
      </c>
      <c r="Q1743">
        <v>1</v>
      </c>
      <c r="R1743">
        <v>2</v>
      </c>
      <c r="S1743">
        <v>2</v>
      </c>
      <c r="T1743">
        <v>1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-1865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1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1</v>
      </c>
    </row>
    <row r="1744" spans="1:57" x14ac:dyDescent="0.3">
      <c r="A1744">
        <v>1</v>
      </c>
      <c r="B1744">
        <v>157500</v>
      </c>
      <c r="C1744">
        <v>106974</v>
      </c>
      <c r="D1744">
        <v>10710</v>
      </c>
      <c r="E1744">
        <v>94500</v>
      </c>
      <c r="F1744">
        <v>3.0755000000000001E-2</v>
      </c>
      <c r="G1744">
        <v>-16752</v>
      </c>
      <c r="H1744">
        <v>-3620</v>
      </c>
      <c r="I1744">
        <v>-10881</v>
      </c>
      <c r="J1744">
        <v>-305</v>
      </c>
      <c r="K1744">
        <v>1</v>
      </c>
      <c r="L1744">
        <v>1</v>
      </c>
      <c r="M1744">
        <v>0</v>
      </c>
      <c r="N1744">
        <v>1</v>
      </c>
      <c r="O1744">
        <v>0</v>
      </c>
      <c r="P1744">
        <v>0</v>
      </c>
      <c r="Q1744">
        <v>3</v>
      </c>
      <c r="R1744">
        <v>2</v>
      </c>
      <c r="S1744">
        <v>2</v>
      </c>
      <c r="T1744">
        <v>17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-758</v>
      </c>
      <c r="AF1744">
        <v>0</v>
      </c>
      <c r="AG1744">
        <v>1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3</v>
      </c>
    </row>
    <row r="1745" spans="1:57" x14ac:dyDescent="0.3">
      <c r="A1745">
        <v>0</v>
      </c>
      <c r="B1745">
        <v>157500</v>
      </c>
      <c r="C1745">
        <v>343377</v>
      </c>
      <c r="D1745">
        <v>19840.5</v>
      </c>
      <c r="E1745">
        <v>283500</v>
      </c>
      <c r="F1745">
        <v>9.3340000000000003E-3</v>
      </c>
      <c r="G1745">
        <v>-10028</v>
      </c>
      <c r="H1745">
        <v>-1629</v>
      </c>
      <c r="I1745">
        <v>-4866</v>
      </c>
      <c r="J1745">
        <v>-2702</v>
      </c>
      <c r="K1745">
        <v>1</v>
      </c>
      <c r="L1745">
        <v>1</v>
      </c>
      <c r="M1745">
        <v>0</v>
      </c>
      <c r="N1745">
        <v>1</v>
      </c>
      <c r="O1745">
        <v>0</v>
      </c>
      <c r="P1745">
        <v>0</v>
      </c>
      <c r="Q1745">
        <v>2</v>
      </c>
      <c r="R1745">
        <v>2</v>
      </c>
      <c r="S1745">
        <v>2</v>
      </c>
      <c r="T1745">
        <v>15</v>
      </c>
      <c r="U1745">
        <v>0</v>
      </c>
      <c r="V1745">
        <v>0</v>
      </c>
      <c r="W1745">
        <v>0</v>
      </c>
      <c r="X1745">
        <v>1</v>
      </c>
      <c r="Y1745">
        <v>1</v>
      </c>
      <c r="Z1745">
        <v>0</v>
      </c>
      <c r="AA1745">
        <v>3</v>
      </c>
      <c r="AB1745">
        <v>1</v>
      </c>
      <c r="AC1745">
        <v>3</v>
      </c>
      <c r="AD1745">
        <v>1</v>
      </c>
      <c r="AE1745">
        <v>0</v>
      </c>
      <c r="AF1745">
        <v>0</v>
      </c>
      <c r="AG1745">
        <v>1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2</v>
      </c>
    </row>
    <row r="1746" spans="1:57" x14ac:dyDescent="0.3">
      <c r="A1746">
        <v>2</v>
      </c>
      <c r="B1746">
        <v>103500</v>
      </c>
      <c r="C1746">
        <v>414792</v>
      </c>
      <c r="D1746">
        <v>21847.5</v>
      </c>
      <c r="E1746">
        <v>315000</v>
      </c>
      <c r="F1746">
        <v>2.0246E-2</v>
      </c>
      <c r="G1746">
        <v>-10045</v>
      </c>
      <c r="H1746">
        <v>-574</v>
      </c>
      <c r="I1746">
        <v>-2860</v>
      </c>
      <c r="J1746">
        <v>-2440</v>
      </c>
      <c r="K1746">
        <v>1</v>
      </c>
      <c r="L1746">
        <v>1</v>
      </c>
      <c r="M1746">
        <v>0</v>
      </c>
      <c r="N1746">
        <v>1</v>
      </c>
      <c r="O1746">
        <v>1</v>
      </c>
      <c r="P1746">
        <v>0</v>
      </c>
      <c r="Q1746">
        <v>4</v>
      </c>
      <c r="R1746">
        <v>3</v>
      </c>
      <c r="S1746">
        <v>3</v>
      </c>
      <c r="T1746">
        <v>12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4</v>
      </c>
      <c r="AB1746">
        <v>0</v>
      </c>
      <c r="AC1746">
        <v>4</v>
      </c>
      <c r="AD1746">
        <v>0</v>
      </c>
      <c r="AE1746">
        <v>-468</v>
      </c>
      <c r="AF1746">
        <v>0</v>
      </c>
      <c r="AG1746">
        <v>1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7</v>
      </c>
    </row>
    <row r="1747" spans="1:57" x14ac:dyDescent="0.3">
      <c r="A1747">
        <v>0</v>
      </c>
      <c r="B1747">
        <v>99000</v>
      </c>
      <c r="C1747">
        <v>593010</v>
      </c>
      <c r="D1747">
        <v>19260</v>
      </c>
      <c r="E1747">
        <v>495000</v>
      </c>
      <c r="F1747">
        <v>1.0966E-2</v>
      </c>
      <c r="G1747">
        <v>-18068</v>
      </c>
      <c r="H1747">
        <v>-8870</v>
      </c>
      <c r="I1747">
        <v>-9030</v>
      </c>
      <c r="J1747">
        <v>-1600</v>
      </c>
      <c r="K1747">
        <v>1</v>
      </c>
      <c r="L1747">
        <v>1</v>
      </c>
      <c r="M1747">
        <v>0</v>
      </c>
      <c r="N1747">
        <v>1</v>
      </c>
      <c r="O1747">
        <v>0</v>
      </c>
      <c r="P1747">
        <v>0</v>
      </c>
      <c r="Q1747">
        <v>1</v>
      </c>
      <c r="R1747">
        <v>2</v>
      </c>
      <c r="S1747">
        <v>2</v>
      </c>
      <c r="T1747">
        <v>12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-862</v>
      </c>
      <c r="AF1747">
        <v>0</v>
      </c>
      <c r="AG1747">
        <v>1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1</v>
      </c>
    </row>
    <row r="1748" spans="1:57" x14ac:dyDescent="0.3">
      <c r="A1748">
        <v>0</v>
      </c>
      <c r="B1748">
        <v>112500</v>
      </c>
      <c r="C1748">
        <v>270000</v>
      </c>
      <c r="D1748">
        <v>13500</v>
      </c>
      <c r="E1748">
        <v>270000</v>
      </c>
      <c r="F1748">
        <v>3.1220000000000002E-3</v>
      </c>
      <c r="G1748">
        <v>-7923</v>
      </c>
      <c r="H1748">
        <v>-809</v>
      </c>
      <c r="I1748">
        <v>-3501</v>
      </c>
      <c r="J1748">
        <v>-578</v>
      </c>
      <c r="K1748">
        <v>1</v>
      </c>
      <c r="L1748">
        <v>1</v>
      </c>
      <c r="M1748">
        <v>0</v>
      </c>
      <c r="N1748">
        <v>1</v>
      </c>
      <c r="O1748">
        <v>0</v>
      </c>
      <c r="P1748">
        <v>0</v>
      </c>
      <c r="Q1748">
        <v>1</v>
      </c>
      <c r="R1748">
        <v>3</v>
      </c>
      <c r="S1748">
        <v>3</v>
      </c>
      <c r="T1748">
        <v>17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-444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</row>
    <row r="1749" spans="1:57" x14ac:dyDescent="0.3">
      <c r="A1749">
        <v>0</v>
      </c>
      <c r="B1749">
        <v>216000</v>
      </c>
      <c r="C1749">
        <v>900000</v>
      </c>
      <c r="D1749">
        <v>26316</v>
      </c>
      <c r="E1749">
        <v>900000</v>
      </c>
      <c r="F1749">
        <v>2.2624999999999999E-2</v>
      </c>
      <c r="G1749">
        <v>-19789</v>
      </c>
      <c r="H1749">
        <v>-6345</v>
      </c>
      <c r="I1749">
        <v>-11378</v>
      </c>
      <c r="J1749">
        <v>-3247</v>
      </c>
      <c r="K1749">
        <v>1</v>
      </c>
      <c r="L1749">
        <v>1</v>
      </c>
      <c r="M1749">
        <v>0</v>
      </c>
      <c r="N1749">
        <v>1</v>
      </c>
      <c r="O1749">
        <v>1</v>
      </c>
      <c r="P1749">
        <v>0</v>
      </c>
      <c r="Q1749">
        <v>2</v>
      </c>
      <c r="R1749">
        <v>2</v>
      </c>
      <c r="S1749">
        <v>2</v>
      </c>
      <c r="T1749">
        <v>11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-1002</v>
      </c>
      <c r="AF1749">
        <v>0</v>
      </c>
      <c r="AG1749">
        <v>1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1</v>
      </c>
    </row>
    <row r="1750" spans="1:57" x14ac:dyDescent="0.3">
      <c r="A1750">
        <v>0</v>
      </c>
      <c r="B1750">
        <v>90000</v>
      </c>
      <c r="C1750">
        <v>284400</v>
      </c>
      <c r="D1750">
        <v>22599</v>
      </c>
      <c r="E1750">
        <v>225000</v>
      </c>
      <c r="F1750">
        <v>3.5791999999999997E-2</v>
      </c>
      <c r="G1750">
        <v>-7806</v>
      </c>
      <c r="H1750">
        <v>-779</v>
      </c>
      <c r="I1750">
        <v>-1469</v>
      </c>
      <c r="J1750">
        <v>-426</v>
      </c>
      <c r="K1750">
        <v>1</v>
      </c>
      <c r="L1750">
        <v>1</v>
      </c>
      <c r="M1750">
        <v>0</v>
      </c>
      <c r="N1750">
        <v>1</v>
      </c>
      <c r="O1750">
        <v>0</v>
      </c>
      <c r="P1750">
        <v>0</v>
      </c>
      <c r="Q1750">
        <v>2</v>
      </c>
      <c r="R1750">
        <v>2</v>
      </c>
      <c r="S1750">
        <v>2</v>
      </c>
      <c r="T1750">
        <v>13</v>
      </c>
      <c r="U1750">
        <v>0</v>
      </c>
      <c r="V1750">
        <v>0</v>
      </c>
      <c r="W1750">
        <v>0</v>
      </c>
      <c r="X1750">
        <v>1</v>
      </c>
      <c r="Y1750">
        <v>1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-771</v>
      </c>
      <c r="AF1750">
        <v>0</v>
      </c>
      <c r="AG1750">
        <v>1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</row>
    <row r="1751" spans="1:57" x14ac:dyDescent="0.3">
      <c r="A1751">
        <v>0</v>
      </c>
      <c r="B1751">
        <v>202500</v>
      </c>
      <c r="C1751">
        <v>912240</v>
      </c>
      <c r="D1751">
        <v>30145.5</v>
      </c>
      <c r="E1751">
        <v>787500</v>
      </c>
      <c r="F1751">
        <v>1.9101E-2</v>
      </c>
      <c r="G1751">
        <v>-15273</v>
      </c>
      <c r="H1751">
        <v>-184</v>
      </c>
      <c r="I1751">
        <v>-9305</v>
      </c>
      <c r="J1751">
        <v>-349</v>
      </c>
      <c r="K1751">
        <v>1</v>
      </c>
      <c r="L1751">
        <v>1</v>
      </c>
      <c r="M1751">
        <v>0</v>
      </c>
      <c r="N1751">
        <v>1</v>
      </c>
      <c r="O1751">
        <v>0</v>
      </c>
      <c r="P1751">
        <v>0</v>
      </c>
      <c r="Q1751">
        <v>2</v>
      </c>
      <c r="R1751">
        <v>2</v>
      </c>
      <c r="S1751">
        <v>2</v>
      </c>
      <c r="T1751">
        <v>14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1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</row>
    <row r="1752" spans="1:57" x14ac:dyDescent="0.3">
      <c r="A1752">
        <v>0</v>
      </c>
      <c r="B1752">
        <v>135000</v>
      </c>
      <c r="C1752">
        <v>1042560</v>
      </c>
      <c r="D1752">
        <v>40572</v>
      </c>
      <c r="E1752">
        <v>900000</v>
      </c>
      <c r="F1752">
        <v>7.2508000000000003E-2</v>
      </c>
      <c r="G1752">
        <v>-9904</v>
      </c>
      <c r="H1752">
        <v>-2052</v>
      </c>
      <c r="I1752">
        <v>-4593</v>
      </c>
      <c r="J1752">
        <v>-1952</v>
      </c>
      <c r="K1752">
        <v>1</v>
      </c>
      <c r="L1752">
        <v>1</v>
      </c>
      <c r="M1752">
        <v>1</v>
      </c>
      <c r="N1752">
        <v>1</v>
      </c>
      <c r="O1752">
        <v>1</v>
      </c>
      <c r="P1752">
        <v>0</v>
      </c>
      <c r="Q1752">
        <v>2</v>
      </c>
      <c r="R1752">
        <v>1</v>
      </c>
      <c r="S1752">
        <v>1</v>
      </c>
      <c r="T1752">
        <v>14</v>
      </c>
      <c r="U1752">
        <v>1</v>
      </c>
      <c r="V1752">
        <v>0</v>
      </c>
      <c r="W1752">
        <v>1</v>
      </c>
      <c r="X1752">
        <v>1</v>
      </c>
      <c r="Y1752">
        <v>0</v>
      </c>
      <c r="Z1752">
        <v>1</v>
      </c>
      <c r="AA1752">
        <v>0</v>
      </c>
      <c r="AB1752">
        <v>0</v>
      </c>
      <c r="AC1752">
        <v>0</v>
      </c>
      <c r="AD1752">
        <v>0</v>
      </c>
      <c r="AE1752">
        <v>-181</v>
      </c>
      <c r="AF1752">
        <v>0</v>
      </c>
      <c r="AG1752">
        <v>1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5</v>
      </c>
      <c r="BD1752">
        <v>0</v>
      </c>
      <c r="BE1752">
        <v>3</v>
      </c>
    </row>
    <row r="1753" spans="1:57" x14ac:dyDescent="0.3">
      <c r="A1753">
        <v>0</v>
      </c>
      <c r="B1753">
        <v>180000</v>
      </c>
      <c r="C1753">
        <v>1331019</v>
      </c>
      <c r="D1753">
        <v>47808</v>
      </c>
      <c r="E1753">
        <v>1192500</v>
      </c>
      <c r="F1753">
        <v>7.2740000000000001E-3</v>
      </c>
      <c r="G1753">
        <v>-17790</v>
      </c>
      <c r="H1753">
        <v>-3124</v>
      </c>
      <c r="I1753">
        <v>-4922</v>
      </c>
      <c r="J1753">
        <v>-1338</v>
      </c>
      <c r="K1753">
        <v>1</v>
      </c>
      <c r="L1753">
        <v>1</v>
      </c>
      <c r="M1753">
        <v>1</v>
      </c>
      <c r="N1753">
        <v>1</v>
      </c>
      <c r="O1753">
        <v>0</v>
      </c>
      <c r="P1753">
        <v>0</v>
      </c>
      <c r="Q1753">
        <v>2</v>
      </c>
      <c r="R1753">
        <v>2</v>
      </c>
      <c r="S1753">
        <v>2</v>
      </c>
      <c r="T1753">
        <v>2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-1415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1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</row>
    <row r="1754" spans="1:57" x14ac:dyDescent="0.3">
      <c r="A1754">
        <v>0</v>
      </c>
      <c r="B1754">
        <v>67500</v>
      </c>
      <c r="C1754">
        <v>900000</v>
      </c>
      <c r="D1754">
        <v>26316</v>
      </c>
      <c r="E1754">
        <v>900000</v>
      </c>
      <c r="F1754">
        <v>1.9689000000000002E-2</v>
      </c>
      <c r="G1754">
        <v>-18003</v>
      </c>
      <c r="H1754">
        <v>-4098</v>
      </c>
      <c r="I1754">
        <v>-8411</v>
      </c>
      <c r="J1754">
        <v>-1554</v>
      </c>
      <c r="K1754">
        <v>1</v>
      </c>
      <c r="L1754">
        <v>1</v>
      </c>
      <c r="M1754">
        <v>0</v>
      </c>
      <c r="N1754">
        <v>1</v>
      </c>
      <c r="O1754">
        <v>0</v>
      </c>
      <c r="P1754">
        <v>0</v>
      </c>
      <c r="Q1754">
        <v>2</v>
      </c>
      <c r="R1754">
        <v>2</v>
      </c>
      <c r="S1754">
        <v>2</v>
      </c>
      <c r="T1754">
        <v>9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-1071</v>
      </c>
      <c r="AF1754">
        <v>0</v>
      </c>
      <c r="AG1754">
        <v>1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</row>
    <row r="1755" spans="1:57" x14ac:dyDescent="0.3">
      <c r="A1755">
        <v>1</v>
      </c>
      <c r="B1755">
        <v>180000</v>
      </c>
      <c r="C1755">
        <v>773680.5</v>
      </c>
      <c r="D1755">
        <v>37350</v>
      </c>
      <c r="E1755">
        <v>679500</v>
      </c>
      <c r="F1755">
        <v>1.9101E-2</v>
      </c>
      <c r="G1755">
        <v>-14393</v>
      </c>
      <c r="H1755">
        <v>-1938</v>
      </c>
      <c r="I1755">
        <v>-8270</v>
      </c>
      <c r="J1755">
        <v>-1201</v>
      </c>
      <c r="K1755">
        <v>1</v>
      </c>
      <c r="L1755">
        <v>1</v>
      </c>
      <c r="M1755">
        <v>0</v>
      </c>
      <c r="N1755">
        <v>1</v>
      </c>
      <c r="O1755">
        <v>0</v>
      </c>
      <c r="P1755">
        <v>0</v>
      </c>
      <c r="Q1755">
        <v>2</v>
      </c>
      <c r="R1755">
        <v>2</v>
      </c>
      <c r="S1755">
        <v>2</v>
      </c>
      <c r="T1755">
        <v>13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-850</v>
      </c>
      <c r="AF1755">
        <v>0</v>
      </c>
      <c r="AG1755">
        <v>1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1</v>
      </c>
      <c r="BD1755">
        <v>0</v>
      </c>
      <c r="BE1755">
        <v>3</v>
      </c>
    </row>
    <row r="1756" spans="1:57" x14ac:dyDescent="0.3">
      <c r="A1756">
        <v>1</v>
      </c>
      <c r="B1756">
        <v>67500</v>
      </c>
      <c r="C1756">
        <v>142632</v>
      </c>
      <c r="D1756">
        <v>8316</v>
      </c>
      <c r="E1756">
        <v>126000</v>
      </c>
      <c r="F1756">
        <v>7.1199999999999996E-3</v>
      </c>
      <c r="G1756">
        <v>-15332</v>
      </c>
      <c r="H1756">
        <v>-1457</v>
      </c>
      <c r="I1756">
        <v>-1214</v>
      </c>
      <c r="J1756">
        <v>-4309</v>
      </c>
      <c r="K1756">
        <v>1</v>
      </c>
      <c r="L1756">
        <v>1</v>
      </c>
      <c r="M1756">
        <v>0</v>
      </c>
      <c r="N1756">
        <v>1</v>
      </c>
      <c r="O1756">
        <v>0</v>
      </c>
      <c r="P1756">
        <v>0</v>
      </c>
      <c r="Q1756">
        <v>3</v>
      </c>
      <c r="R1756">
        <v>2</v>
      </c>
      <c r="S1756">
        <v>2</v>
      </c>
      <c r="T1756">
        <v>11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2</v>
      </c>
      <c r="AB1756">
        <v>0</v>
      </c>
      <c r="AC1756">
        <v>2</v>
      </c>
      <c r="AD1756">
        <v>0</v>
      </c>
      <c r="AE1756">
        <v>-2330</v>
      </c>
      <c r="AF1756">
        <v>0</v>
      </c>
      <c r="AG1756">
        <v>1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1</v>
      </c>
      <c r="BD1756">
        <v>0</v>
      </c>
      <c r="BE1756">
        <v>0</v>
      </c>
    </row>
    <row r="1757" spans="1:57" x14ac:dyDescent="0.3">
      <c r="A1757">
        <v>0</v>
      </c>
      <c r="B1757">
        <v>157500</v>
      </c>
      <c r="C1757">
        <v>1256400</v>
      </c>
      <c r="D1757">
        <v>44644.5</v>
      </c>
      <c r="E1757">
        <v>900000</v>
      </c>
      <c r="F1757">
        <v>6.3049999999999998E-3</v>
      </c>
      <c r="G1757">
        <v>-18145</v>
      </c>
      <c r="H1757">
        <v>-2847</v>
      </c>
      <c r="I1757">
        <v>-6039</v>
      </c>
      <c r="J1757">
        <v>-1705</v>
      </c>
      <c r="K1757">
        <v>1</v>
      </c>
      <c r="L1757">
        <v>1</v>
      </c>
      <c r="M1757">
        <v>0</v>
      </c>
      <c r="N1757">
        <v>1</v>
      </c>
      <c r="O1757">
        <v>0</v>
      </c>
      <c r="P1757">
        <v>0</v>
      </c>
      <c r="Q1757">
        <v>2</v>
      </c>
      <c r="R1757">
        <v>3</v>
      </c>
      <c r="S1757">
        <v>3</v>
      </c>
      <c r="T1757">
        <v>13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-343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1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</row>
    <row r="1758" spans="1:57" x14ac:dyDescent="0.3">
      <c r="A1758">
        <v>1</v>
      </c>
      <c r="B1758">
        <v>108000</v>
      </c>
      <c r="C1758">
        <v>601677</v>
      </c>
      <c r="D1758">
        <v>28179</v>
      </c>
      <c r="E1758">
        <v>423000</v>
      </c>
      <c r="F1758">
        <v>1.8029E-2</v>
      </c>
      <c r="G1758">
        <v>-17925</v>
      </c>
      <c r="H1758">
        <v>-1471</v>
      </c>
      <c r="I1758">
        <v>-4989</v>
      </c>
      <c r="J1758">
        <v>-430</v>
      </c>
      <c r="K1758">
        <v>1</v>
      </c>
      <c r="L1758">
        <v>1</v>
      </c>
      <c r="M1758">
        <v>0</v>
      </c>
      <c r="N1758">
        <v>1</v>
      </c>
      <c r="O1758">
        <v>1</v>
      </c>
      <c r="P1758">
        <v>0</v>
      </c>
      <c r="Q1758">
        <v>3</v>
      </c>
      <c r="R1758">
        <v>3</v>
      </c>
      <c r="S1758">
        <v>2</v>
      </c>
      <c r="T1758">
        <v>11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1</v>
      </c>
      <c r="AB1758">
        <v>1</v>
      </c>
      <c r="AC1758">
        <v>1</v>
      </c>
      <c r="AD1758">
        <v>1</v>
      </c>
      <c r="AE1758">
        <v>-1401</v>
      </c>
      <c r="AF1758">
        <v>0</v>
      </c>
      <c r="AG1758">
        <v>1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1</v>
      </c>
    </row>
    <row r="1759" spans="1:57" x14ac:dyDescent="0.3">
      <c r="A1759">
        <v>0</v>
      </c>
      <c r="B1759">
        <v>202500</v>
      </c>
      <c r="C1759">
        <v>810000</v>
      </c>
      <c r="D1759">
        <v>34317</v>
      </c>
      <c r="E1759">
        <v>810000</v>
      </c>
      <c r="F1759">
        <v>2.6391999999999999E-2</v>
      </c>
      <c r="G1759">
        <v>-11566</v>
      </c>
      <c r="H1759">
        <v>-3001</v>
      </c>
      <c r="I1759">
        <v>-135</v>
      </c>
      <c r="J1759">
        <v>-1855</v>
      </c>
      <c r="K1759">
        <v>1</v>
      </c>
      <c r="L1759">
        <v>1</v>
      </c>
      <c r="M1759">
        <v>0</v>
      </c>
      <c r="N1759">
        <v>1</v>
      </c>
      <c r="O1759">
        <v>0</v>
      </c>
      <c r="P1759">
        <v>0</v>
      </c>
      <c r="Q1759">
        <v>2</v>
      </c>
      <c r="R1759">
        <v>2</v>
      </c>
      <c r="S1759">
        <v>2</v>
      </c>
      <c r="T1759">
        <v>15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-1182</v>
      </c>
      <c r="AF1759">
        <v>0</v>
      </c>
      <c r="AG1759">
        <v>1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4</v>
      </c>
    </row>
    <row r="1760" spans="1:57" x14ac:dyDescent="0.3">
      <c r="A1760">
        <v>0</v>
      </c>
      <c r="B1760">
        <v>360000</v>
      </c>
      <c r="C1760">
        <v>675000</v>
      </c>
      <c r="D1760">
        <v>32602.5</v>
      </c>
      <c r="E1760">
        <v>675000</v>
      </c>
      <c r="F1760">
        <v>2.8663000000000001E-2</v>
      </c>
      <c r="G1760">
        <v>-15617</v>
      </c>
      <c r="H1760">
        <v>-2319</v>
      </c>
      <c r="I1760">
        <v>-450</v>
      </c>
      <c r="J1760">
        <v>-2799</v>
      </c>
      <c r="K1760">
        <v>1</v>
      </c>
      <c r="L1760">
        <v>1</v>
      </c>
      <c r="M1760">
        <v>0</v>
      </c>
      <c r="N1760">
        <v>1</v>
      </c>
      <c r="O1760">
        <v>0</v>
      </c>
      <c r="P1760">
        <v>0</v>
      </c>
      <c r="Q1760">
        <v>2</v>
      </c>
      <c r="R1760">
        <v>2</v>
      </c>
      <c r="S1760">
        <v>2</v>
      </c>
      <c r="T1760">
        <v>14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7</v>
      </c>
      <c r="AB1760">
        <v>0</v>
      </c>
      <c r="AC1760">
        <v>7</v>
      </c>
      <c r="AD1760">
        <v>0</v>
      </c>
      <c r="AE1760">
        <v>-567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1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</row>
    <row r="1761" spans="1:57" x14ac:dyDescent="0.3">
      <c r="A1761">
        <v>0</v>
      </c>
      <c r="B1761">
        <v>157500</v>
      </c>
      <c r="C1761">
        <v>582228</v>
      </c>
      <c r="D1761">
        <v>18778.5</v>
      </c>
      <c r="E1761">
        <v>486000</v>
      </c>
      <c r="F1761">
        <v>2.8663000000000001E-2</v>
      </c>
      <c r="G1761">
        <v>-18435</v>
      </c>
      <c r="H1761">
        <v>-1546</v>
      </c>
      <c r="I1761">
        <v>-2525</v>
      </c>
      <c r="J1761">
        <v>-1965</v>
      </c>
      <c r="K1761">
        <v>1</v>
      </c>
      <c r="L1761">
        <v>1</v>
      </c>
      <c r="M1761">
        <v>0</v>
      </c>
      <c r="N1761">
        <v>1</v>
      </c>
      <c r="O1761">
        <v>0</v>
      </c>
      <c r="P1761">
        <v>0</v>
      </c>
      <c r="Q1761">
        <v>2</v>
      </c>
      <c r="R1761">
        <v>2</v>
      </c>
      <c r="S1761">
        <v>2</v>
      </c>
      <c r="T1761">
        <v>1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-179</v>
      </c>
      <c r="AF1761">
        <v>0</v>
      </c>
      <c r="AG1761">
        <v>1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3</v>
      </c>
    </row>
    <row r="1762" spans="1:57" x14ac:dyDescent="0.3">
      <c r="A1762">
        <v>0</v>
      </c>
      <c r="B1762">
        <v>202500</v>
      </c>
      <c r="C1762">
        <v>382500</v>
      </c>
      <c r="D1762">
        <v>36261</v>
      </c>
      <c r="E1762">
        <v>382500</v>
      </c>
      <c r="F1762">
        <v>2.6391999999999999E-2</v>
      </c>
      <c r="G1762">
        <v>-15411</v>
      </c>
      <c r="H1762">
        <v>-2951</v>
      </c>
      <c r="I1762">
        <v>-7665</v>
      </c>
      <c r="J1762">
        <v>-4656</v>
      </c>
      <c r="K1762">
        <v>1</v>
      </c>
      <c r="L1762">
        <v>1</v>
      </c>
      <c r="M1762">
        <v>0</v>
      </c>
      <c r="N1762">
        <v>1</v>
      </c>
      <c r="O1762">
        <v>0</v>
      </c>
      <c r="P1762">
        <v>0</v>
      </c>
      <c r="Q1762">
        <v>2</v>
      </c>
      <c r="R1762">
        <v>2</v>
      </c>
      <c r="S1762">
        <v>2</v>
      </c>
      <c r="T1762">
        <v>18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-2864</v>
      </c>
      <c r="AF1762">
        <v>0</v>
      </c>
      <c r="AG1762">
        <v>1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</row>
    <row r="1763" spans="1:57" x14ac:dyDescent="0.3">
      <c r="A1763">
        <v>2</v>
      </c>
      <c r="B1763">
        <v>112500</v>
      </c>
      <c r="C1763">
        <v>331632</v>
      </c>
      <c r="D1763">
        <v>35847</v>
      </c>
      <c r="E1763">
        <v>315000</v>
      </c>
      <c r="F1763">
        <v>5.1440000000000001E-3</v>
      </c>
      <c r="G1763">
        <v>-11982</v>
      </c>
      <c r="H1763">
        <v>-535</v>
      </c>
      <c r="I1763">
        <v>-819</v>
      </c>
      <c r="J1763">
        <v>-1748</v>
      </c>
      <c r="K1763">
        <v>1</v>
      </c>
      <c r="L1763">
        <v>1</v>
      </c>
      <c r="M1763">
        <v>0</v>
      </c>
      <c r="N1763">
        <v>1</v>
      </c>
      <c r="O1763">
        <v>0</v>
      </c>
      <c r="P1763">
        <v>0</v>
      </c>
      <c r="Q1763">
        <v>4</v>
      </c>
      <c r="R1763">
        <v>2</v>
      </c>
      <c r="S1763">
        <v>2</v>
      </c>
      <c r="T1763">
        <v>16</v>
      </c>
      <c r="U1763">
        <v>0</v>
      </c>
      <c r="V1763">
        <v>0</v>
      </c>
      <c r="W1763">
        <v>0</v>
      </c>
      <c r="X1763">
        <v>0</v>
      </c>
      <c r="Y1763">
        <v>1</v>
      </c>
      <c r="Z1763">
        <v>1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1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4</v>
      </c>
    </row>
    <row r="1764" spans="1:57" x14ac:dyDescent="0.3">
      <c r="A1764">
        <v>0</v>
      </c>
      <c r="B1764">
        <v>90000</v>
      </c>
      <c r="C1764">
        <v>298512</v>
      </c>
      <c r="D1764">
        <v>21762</v>
      </c>
      <c r="E1764">
        <v>270000</v>
      </c>
      <c r="F1764">
        <v>2.0246E-2</v>
      </c>
      <c r="G1764">
        <v>-14791</v>
      </c>
      <c r="H1764">
        <v>-993</v>
      </c>
      <c r="I1764">
        <v>-6423</v>
      </c>
      <c r="J1764">
        <v>-5268</v>
      </c>
      <c r="K1764">
        <v>1</v>
      </c>
      <c r="L1764">
        <v>1</v>
      </c>
      <c r="M1764">
        <v>0</v>
      </c>
      <c r="N1764">
        <v>1</v>
      </c>
      <c r="O1764">
        <v>0</v>
      </c>
      <c r="P1764">
        <v>0</v>
      </c>
      <c r="Q1764">
        <v>2</v>
      </c>
      <c r="R1764">
        <v>3</v>
      </c>
      <c r="S1764">
        <v>3</v>
      </c>
      <c r="T1764">
        <v>12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7</v>
      </c>
      <c r="AB1764">
        <v>0</v>
      </c>
      <c r="AC1764">
        <v>7</v>
      </c>
      <c r="AD1764">
        <v>0</v>
      </c>
      <c r="AE1764">
        <v>-2660</v>
      </c>
      <c r="AF1764">
        <v>0</v>
      </c>
      <c r="AG1764">
        <v>1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1</v>
      </c>
    </row>
    <row r="1765" spans="1:57" x14ac:dyDescent="0.3">
      <c r="A1765">
        <v>0</v>
      </c>
      <c r="B1765">
        <v>112500</v>
      </c>
      <c r="C1765">
        <v>193572</v>
      </c>
      <c r="D1765">
        <v>20668.5</v>
      </c>
      <c r="E1765">
        <v>171000</v>
      </c>
      <c r="F1765">
        <v>2.2800000000000001E-2</v>
      </c>
      <c r="G1765">
        <v>-20219</v>
      </c>
      <c r="H1765">
        <v>-2681</v>
      </c>
      <c r="I1765">
        <v>-4607</v>
      </c>
      <c r="J1765">
        <v>-3610</v>
      </c>
      <c r="K1765">
        <v>1</v>
      </c>
      <c r="L1765">
        <v>1</v>
      </c>
      <c r="M1765">
        <v>0</v>
      </c>
      <c r="N1765">
        <v>1</v>
      </c>
      <c r="O1765">
        <v>0</v>
      </c>
      <c r="P1765">
        <v>0</v>
      </c>
      <c r="Q1765">
        <v>2</v>
      </c>
      <c r="R1765">
        <v>2</v>
      </c>
      <c r="S1765">
        <v>2</v>
      </c>
      <c r="T1765">
        <v>9</v>
      </c>
      <c r="U1765">
        <v>0</v>
      </c>
      <c r="V1765">
        <v>0</v>
      </c>
      <c r="W1765">
        <v>0</v>
      </c>
      <c r="X1765">
        <v>0</v>
      </c>
      <c r="Y1765">
        <v>1</v>
      </c>
      <c r="Z1765">
        <v>1</v>
      </c>
      <c r="AA1765">
        <v>0</v>
      </c>
      <c r="AB1765">
        <v>0</v>
      </c>
      <c r="AC1765">
        <v>0</v>
      </c>
      <c r="AD1765">
        <v>0</v>
      </c>
      <c r="AE1765">
        <v>-435</v>
      </c>
      <c r="AF1765">
        <v>0</v>
      </c>
      <c r="AG1765">
        <v>1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1</v>
      </c>
    </row>
    <row r="1766" spans="1:57" x14ac:dyDescent="0.3">
      <c r="A1766">
        <v>0</v>
      </c>
      <c r="B1766">
        <v>135000</v>
      </c>
      <c r="C1766">
        <v>315000</v>
      </c>
      <c r="D1766">
        <v>19035</v>
      </c>
      <c r="E1766">
        <v>315000</v>
      </c>
      <c r="F1766">
        <v>3.5409999999999999E-3</v>
      </c>
      <c r="G1766">
        <v>-8963</v>
      </c>
      <c r="H1766">
        <v>-366</v>
      </c>
      <c r="I1766">
        <v>-262</v>
      </c>
      <c r="J1766">
        <v>-1582</v>
      </c>
      <c r="K1766">
        <v>1</v>
      </c>
      <c r="L1766">
        <v>1</v>
      </c>
      <c r="M1766">
        <v>0</v>
      </c>
      <c r="N1766">
        <v>1</v>
      </c>
      <c r="O1766">
        <v>1</v>
      </c>
      <c r="P1766">
        <v>0</v>
      </c>
      <c r="Q1766">
        <v>1</v>
      </c>
      <c r="R1766">
        <v>1</v>
      </c>
      <c r="S1766">
        <v>1</v>
      </c>
      <c r="T1766">
        <v>14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-596</v>
      </c>
      <c r="AF1766">
        <v>0</v>
      </c>
      <c r="AG1766">
        <v>1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1</v>
      </c>
      <c r="BE1766">
        <v>1</v>
      </c>
    </row>
    <row r="1767" spans="1:57" x14ac:dyDescent="0.3">
      <c r="A1767">
        <v>0</v>
      </c>
      <c r="B1767">
        <v>225000</v>
      </c>
      <c r="C1767">
        <v>1061599.5</v>
      </c>
      <c r="D1767">
        <v>31171.5</v>
      </c>
      <c r="E1767">
        <v>927000</v>
      </c>
      <c r="F1767">
        <v>4.6219999999999997E-2</v>
      </c>
      <c r="G1767">
        <v>-13482</v>
      </c>
      <c r="H1767">
        <v>-455</v>
      </c>
      <c r="I1767">
        <v>-5761</v>
      </c>
      <c r="J1767">
        <v>-5341</v>
      </c>
      <c r="K1767">
        <v>1</v>
      </c>
      <c r="L1767">
        <v>1</v>
      </c>
      <c r="M1767">
        <v>0</v>
      </c>
      <c r="N1767">
        <v>1</v>
      </c>
      <c r="O1767">
        <v>0</v>
      </c>
      <c r="P1767">
        <v>0</v>
      </c>
      <c r="Q1767">
        <v>2</v>
      </c>
      <c r="R1767">
        <v>1</v>
      </c>
      <c r="S1767">
        <v>1</v>
      </c>
      <c r="T1767">
        <v>17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1</v>
      </c>
      <c r="AB1767">
        <v>1</v>
      </c>
      <c r="AC1767">
        <v>1</v>
      </c>
      <c r="AD1767">
        <v>1</v>
      </c>
      <c r="AE1767">
        <v>0</v>
      </c>
      <c r="AF1767">
        <v>0</v>
      </c>
      <c r="AG1767">
        <v>1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</row>
    <row r="1768" spans="1:57" x14ac:dyDescent="0.3">
      <c r="A1768">
        <v>0</v>
      </c>
      <c r="B1768">
        <v>112500</v>
      </c>
      <c r="C1768">
        <v>810000</v>
      </c>
      <c r="D1768">
        <v>23814</v>
      </c>
      <c r="E1768">
        <v>810000</v>
      </c>
      <c r="F1768">
        <v>1.452E-2</v>
      </c>
      <c r="G1768">
        <v>-19520</v>
      </c>
      <c r="H1768">
        <v>-6678</v>
      </c>
      <c r="I1768">
        <v>-3188</v>
      </c>
      <c r="J1768">
        <v>-3050</v>
      </c>
      <c r="K1768">
        <v>1</v>
      </c>
      <c r="L1768">
        <v>1</v>
      </c>
      <c r="M1768">
        <v>0</v>
      </c>
      <c r="N1768">
        <v>1</v>
      </c>
      <c r="O1768">
        <v>0</v>
      </c>
      <c r="P1768">
        <v>0</v>
      </c>
      <c r="Q1768">
        <v>2</v>
      </c>
      <c r="R1768">
        <v>2</v>
      </c>
      <c r="S1768">
        <v>2</v>
      </c>
      <c r="T1768">
        <v>11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-2938</v>
      </c>
      <c r="AF1768">
        <v>0</v>
      </c>
      <c r="AG1768">
        <v>1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4</v>
      </c>
      <c r="BD1768">
        <v>1</v>
      </c>
      <c r="BE1768">
        <v>6</v>
      </c>
    </row>
    <row r="1769" spans="1:57" x14ac:dyDescent="0.3">
      <c r="A1769">
        <v>0</v>
      </c>
      <c r="B1769">
        <v>67500</v>
      </c>
      <c r="C1769">
        <v>135000</v>
      </c>
      <c r="D1769">
        <v>14539.5</v>
      </c>
      <c r="E1769">
        <v>135000</v>
      </c>
      <c r="F1769">
        <v>1.8849999999999999E-2</v>
      </c>
      <c r="G1769">
        <v>-8806</v>
      </c>
      <c r="H1769">
        <v>-876</v>
      </c>
      <c r="I1769">
        <v>-5532</v>
      </c>
      <c r="J1769">
        <v>-1459</v>
      </c>
      <c r="K1769">
        <v>1</v>
      </c>
      <c r="L1769">
        <v>1</v>
      </c>
      <c r="M1769">
        <v>1</v>
      </c>
      <c r="N1769">
        <v>1</v>
      </c>
      <c r="O1769">
        <v>0</v>
      </c>
      <c r="P1769">
        <v>0</v>
      </c>
      <c r="Q1769">
        <v>2</v>
      </c>
      <c r="R1769">
        <v>2</v>
      </c>
      <c r="S1769">
        <v>2</v>
      </c>
      <c r="T1769">
        <v>17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-1912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1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1</v>
      </c>
      <c r="BC1769">
        <v>0</v>
      </c>
      <c r="BD1769">
        <v>0</v>
      </c>
      <c r="BE1769">
        <v>1</v>
      </c>
    </row>
    <row r="1770" spans="1:57" x14ac:dyDescent="0.3">
      <c r="A1770">
        <v>0</v>
      </c>
      <c r="B1770">
        <v>180000</v>
      </c>
      <c r="C1770">
        <v>1125000</v>
      </c>
      <c r="D1770">
        <v>32895</v>
      </c>
      <c r="E1770">
        <v>1125000</v>
      </c>
      <c r="F1770">
        <v>2.0712999999999999E-2</v>
      </c>
      <c r="G1770">
        <v>-18193</v>
      </c>
      <c r="H1770">
        <v>-2890</v>
      </c>
      <c r="I1770">
        <v>-2220</v>
      </c>
      <c r="J1770">
        <v>-1746</v>
      </c>
      <c r="K1770">
        <v>1</v>
      </c>
      <c r="L1770">
        <v>1</v>
      </c>
      <c r="M1770">
        <v>1</v>
      </c>
      <c r="N1770">
        <v>1</v>
      </c>
      <c r="O1770">
        <v>0</v>
      </c>
      <c r="P1770">
        <v>0</v>
      </c>
      <c r="Q1770">
        <v>2</v>
      </c>
      <c r="R1770">
        <v>3</v>
      </c>
      <c r="S1770">
        <v>3</v>
      </c>
      <c r="T1770">
        <v>11</v>
      </c>
      <c r="U1770">
        <v>0</v>
      </c>
      <c r="V1770">
        <v>0</v>
      </c>
      <c r="W1770">
        <v>0</v>
      </c>
      <c r="X1770">
        <v>0</v>
      </c>
      <c r="Y1770">
        <v>1</v>
      </c>
      <c r="Z1770">
        <v>1</v>
      </c>
      <c r="AA1770">
        <v>0</v>
      </c>
      <c r="AB1770">
        <v>0</v>
      </c>
      <c r="AC1770">
        <v>0</v>
      </c>
      <c r="AD1770">
        <v>0</v>
      </c>
      <c r="AE1770">
        <v>-518</v>
      </c>
      <c r="AF1770">
        <v>0</v>
      </c>
      <c r="AG1770">
        <v>1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1</v>
      </c>
    </row>
    <row r="1771" spans="1:57" x14ac:dyDescent="0.3">
      <c r="A1771">
        <v>1</v>
      </c>
      <c r="B1771">
        <v>337500</v>
      </c>
      <c r="C1771">
        <v>1006920</v>
      </c>
      <c r="D1771">
        <v>45499.5</v>
      </c>
      <c r="E1771">
        <v>900000</v>
      </c>
      <c r="F1771">
        <v>1.6611999999999998E-2</v>
      </c>
      <c r="G1771">
        <v>-13003</v>
      </c>
      <c r="H1771">
        <v>-2795</v>
      </c>
      <c r="I1771">
        <v>-7103</v>
      </c>
      <c r="J1771">
        <v>-3404</v>
      </c>
      <c r="K1771">
        <v>1</v>
      </c>
      <c r="L1771">
        <v>1</v>
      </c>
      <c r="M1771">
        <v>1</v>
      </c>
      <c r="N1771">
        <v>1</v>
      </c>
      <c r="O1771">
        <v>1</v>
      </c>
      <c r="P1771">
        <v>0</v>
      </c>
      <c r="Q1771">
        <v>3</v>
      </c>
      <c r="R1771">
        <v>2</v>
      </c>
      <c r="S1771">
        <v>2</v>
      </c>
      <c r="T1771">
        <v>11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-499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1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1</v>
      </c>
      <c r="BC1771">
        <v>0</v>
      </c>
      <c r="BD1771">
        <v>0</v>
      </c>
      <c r="BE1771">
        <v>7</v>
      </c>
    </row>
    <row r="1772" spans="1:57" x14ac:dyDescent="0.3">
      <c r="A1772">
        <v>0</v>
      </c>
      <c r="B1772">
        <v>112500</v>
      </c>
      <c r="C1772">
        <v>500427</v>
      </c>
      <c r="D1772">
        <v>26329.5</v>
      </c>
      <c r="E1772">
        <v>432000</v>
      </c>
      <c r="F1772">
        <v>1.9101E-2</v>
      </c>
      <c r="G1772">
        <v>-13727</v>
      </c>
      <c r="H1772">
        <v>-317</v>
      </c>
      <c r="I1772">
        <v>-7805</v>
      </c>
      <c r="J1772">
        <v>-3958</v>
      </c>
      <c r="K1772">
        <v>1</v>
      </c>
      <c r="L1772">
        <v>1</v>
      </c>
      <c r="M1772">
        <v>0</v>
      </c>
      <c r="N1772">
        <v>1</v>
      </c>
      <c r="O1772">
        <v>0</v>
      </c>
      <c r="P1772">
        <v>0</v>
      </c>
      <c r="Q1772">
        <v>2</v>
      </c>
      <c r="R1772">
        <v>2</v>
      </c>
      <c r="S1772">
        <v>2</v>
      </c>
      <c r="T1772">
        <v>15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9</v>
      </c>
      <c r="AB1772">
        <v>0</v>
      </c>
      <c r="AC1772">
        <v>9</v>
      </c>
      <c r="AD1772">
        <v>0</v>
      </c>
      <c r="AE1772">
        <v>0</v>
      </c>
      <c r="AF1772">
        <v>0</v>
      </c>
      <c r="AG1772">
        <v>1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5</v>
      </c>
    </row>
    <row r="1773" spans="1:57" x14ac:dyDescent="0.3">
      <c r="A1773">
        <v>1</v>
      </c>
      <c r="B1773">
        <v>202500</v>
      </c>
      <c r="C1773">
        <v>315000</v>
      </c>
      <c r="D1773">
        <v>19035</v>
      </c>
      <c r="E1773">
        <v>315000</v>
      </c>
      <c r="F1773">
        <v>6.2069999999999998E-3</v>
      </c>
      <c r="G1773">
        <v>-11562</v>
      </c>
      <c r="H1773">
        <v>-4326</v>
      </c>
      <c r="I1773">
        <v>-4330</v>
      </c>
      <c r="J1773">
        <v>-4010</v>
      </c>
      <c r="K1773">
        <v>1</v>
      </c>
      <c r="L1773">
        <v>1</v>
      </c>
      <c r="M1773">
        <v>1</v>
      </c>
      <c r="N1773">
        <v>1</v>
      </c>
      <c r="O1773">
        <v>1</v>
      </c>
      <c r="P1773">
        <v>0</v>
      </c>
      <c r="Q1773">
        <v>3</v>
      </c>
      <c r="R1773">
        <v>2</v>
      </c>
      <c r="S1773">
        <v>2</v>
      </c>
      <c r="T1773">
        <v>22</v>
      </c>
      <c r="U1773">
        <v>1</v>
      </c>
      <c r="V1773">
        <v>1</v>
      </c>
      <c r="W1773">
        <v>1</v>
      </c>
      <c r="X1773">
        <v>1</v>
      </c>
      <c r="Y1773">
        <v>1</v>
      </c>
      <c r="Z1773">
        <v>1</v>
      </c>
      <c r="AA1773">
        <v>9</v>
      </c>
      <c r="AB1773">
        <v>0</v>
      </c>
      <c r="AC1773">
        <v>9</v>
      </c>
      <c r="AD1773">
        <v>0</v>
      </c>
      <c r="AE1773">
        <v>-56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1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</row>
    <row r="1774" spans="1:57" x14ac:dyDescent="0.3">
      <c r="A1774">
        <v>0</v>
      </c>
      <c r="B1774">
        <v>180000</v>
      </c>
      <c r="C1774">
        <v>945000</v>
      </c>
      <c r="D1774">
        <v>40036.5</v>
      </c>
      <c r="E1774">
        <v>945000</v>
      </c>
      <c r="F1774">
        <v>3.2561E-2</v>
      </c>
      <c r="G1774">
        <v>-18857</v>
      </c>
      <c r="H1774">
        <v>-11534</v>
      </c>
      <c r="I1774">
        <v>-1412</v>
      </c>
      <c r="J1774">
        <v>-2410</v>
      </c>
      <c r="K1774">
        <v>1</v>
      </c>
      <c r="L1774">
        <v>1</v>
      </c>
      <c r="M1774">
        <v>0</v>
      </c>
      <c r="N1774">
        <v>1</v>
      </c>
      <c r="O1774">
        <v>0</v>
      </c>
      <c r="P1774">
        <v>0</v>
      </c>
      <c r="Q1774">
        <v>2</v>
      </c>
      <c r="R1774">
        <v>1</v>
      </c>
      <c r="S1774">
        <v>1</v>
      </c>
      <c r="T1774">
        <v>13</v>
      </c>
      <c r="U1774">
        <v>0</v>
      </c>
      <c r="V1774">
        <v>0</v>
      </c>
      <c r="W1774">
        <v>0</v>
      </c>
      <c r="X1774">
        <v>0</v>
      </c>
      <c r="Y1774">
        <v>1</v>
      </c>
      <c r="Z1774">
        <v>1</v>
      </c>
      <c r="AA1774">
        <v>0</v>
      </c>
      <c r="AB1774">
        <v>0</v>
      </c>
      <c r="AC1774">
        <v>0</v>
      </c>
      <c r="AD1774">
        <v>0</v>
      </c>
      <c r="AE1774">
        <v>-384</v>
      </c>
      <c r="AF1774">
        <v>0</v>
      </c>
      <c r="AG1774">
        <v>1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1</v>
      </c>
    </row>
    <row r="1775" spans="1:57" x14ac:dyDescent="0.3">
      <c r="A1775">
        <v>0</v>
      </c>
      <c r="B1775">
        <v>90000</v>
      </c>
      <c r="C1775">
        <v>1078200</v>
      </c>
      <c r="D1775">
        <v>34911</v>
      </c>
      <c r="E1775">
        <v>900000</v>
      </c>
      <c r="F1775">
        <v>1.8634000000000001E-2</v>
      </c>
      <c r="G1775">
        <v>-19770</v>
      </c>
      <c r="H1775">
        <v>-2956</v>
      </c>
      <c r="I1775">
        <v>-4051</v>
      </c>
      <c r="J1775">
        <v>-3199</v>
      </c>
      <c r="K1775">
        <v>1</v>
      </c>
      <c r="L1775">
        <v>1</v>
      </c>
      <c r="M1775">
        <v>0</v>
      </c>
      <c r="N1775">
        <v>1</v>
      </c>
      <c r="O1775">
        <v>0</v>
      </c>
      <c r="P1775">
        <v>0</v>
      </c>
      <c r="Q1775">
        <v>2</v>
      </c>
      <c r="R1775">
        <v>2</v>
      </c>
      <c r="S1775">
        <v>2</v>
      </c>
      <c r="T1775">
        <v>11</v>
      </c>
      <c r="U1775">
        <v>0</v>
      </c>
      <c r="V1775">
        <v>0</v>
      </c>
      <c r="W1775">
        <v>0</v>
      </c>
      <c r="X1775">
        <v>0</v>
      </c>
      <c r="Y1775">
        <v>1</v>
      </c>
      <c r="Z1775">
        <v>1</v>
      </c>
      <c r="AA1775">
        <v>0</v>
      </c>
      <c r="AB1775">
        <v>0</v>
      </c>
      <c r="AC1775">
        <v>0</v>
      </c>
      <c r="AD1775">
        <v>0</v>
      </c>
      <c r="AE1775">
        <v>-981</v>
      </c>
      <c r="AF1775">
        <v>0</v>
      </c>
      <c r="AG1775">
        <v>1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1</v>
      </c>
      <c r="BD1775">
        <v>0</v>
      </c>
      <c r="BE1775">
        <v>3</v>
      </c>
    </row>
    <row r="1776" spans="1:57" x14ac:dyDescent="0.3">
      <c r="A1776">
        <v>0</v>
      </c>
      <c r="B1776">
        <v>180000</v>
      </c>
      <c r="C1776">
        <v>805536</v>
      </c>
      <c r="D1776">
        <v>32076</v>
      </c>
      <c r="E1776">
        <v>720000</v>
      </c>
      <c r="F1776">
        <v>1.0966E-2</v>
      </c>
      <c r="G1776">
        <v>-18548</v>
      </c>
      <c r="H1776">
        <v>-3494</v>
      </c>
      <c r="I1776">
        <v>-9668</v>
      </c>
      <c r="J1776">
        <v>-2049</v>
      </c>
      <c r="K1776">
        <v>1</v>
      </c>
      <c r="L1776">
        <v>1</v>
      </c>
      <c r="M1776">
        <v>0</v>
      </c>
      <c r="N1776">
        <v>1</v>
      </c>
      <c r="O1776">
        <v>0</v>
      </c>
      <c r="P1776">
        <v>0</v>
      </c>
      <c r="Q1776">
        <v>2</v>
      </c>
      <c r="R1776">
        <v>2</v>
      </c>
      <c r="S1776">
        <v>2</v>
      </c>
      <c r="T1776">
        <v>16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-193</v>
      </c>
      <c r="AF1776">
        <v>0</v>
      </c>
      <c r="AG1776">
        <v>1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1</v>
      </c>
      <c r="BD1776">
        <v>0</v>
      </c>
      <c r="BE1776">
        <v>2</v>
      </c>
    </row>
    <row r="1777" spans="1:57" x14ac:dyDescent="0.3">
      <c r="A1777">
        <v>0</v>
      </c>
      <c r="B1777">
        <v>202500</v>
      </c>
      <c r="C1777">
        <v>135000</v>
      </c>
      <c r="D1777">
        <v>16020</v>
      </c>
      <c r="E1777">
        <v>135000</v>
      </c>
      <c r="F1777">
        <v>4.6219999999999997E-2</v>
      </c>
      <c r="G1777">
        <v>-14631</v>
      </c>
      <c r="H1777">
        <v>-4803</v>
      </c>
      <c r="I1777">
        <v>-8425</v>
      </c>
      <c r="J1777">
        <v>-2815</v>
      </c>
      <c r="K1777">
        <v>1</v>
      </c>
      <c r="L1777">
        <v>1</v>
      </c>
      <c r="M1777">
        <v>1</v>
      </c>
      <c r="N1777">
        <v>1</v>
      </c>
      <c r="O1777">
        <v>0</v>
      </c>
      <c r="P1777">
        <v>0</v>
      </c>
      <c r="Q1777">
        <v>2</v>
      </c>
      <c r="R1777">
        <v>1</v>
      </c>
      <c r="S1777">
        <v>1</v>
      </c>
      <c r="T1777">
        <v>18</v>
      </c>
      <c r="U1777">
        <v>0</v>
      </c>
      <c r="V1777">
        <v>0</v>
      </c>
      <c r="W1777">
        <v>0</v>
      </c>
      <c r="X1777">
        <v>0</v>
      </c>
      <c r="Y1777">
        <v>1</v>
      </c>
      <c r="Z1777">
        <v>1</v>
      </c>
      <c r="AA1777">
        <v>0</v>
      </c>
      <c r="AB1777">
        <v>0</v>
      </c>
      <c r="AC1777">
        <v>0</v>
      </c>
      <c r="AD1777">
        <v>0</v>
      </c>
      <c r="AE1777">
        <v>-2119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1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1</v>
      </c>
      <c r="BB1777">
        <v>0</v>
      </c>
      <c r="BC1777">
        <v>0</v>
      </c>
      <c r="BD1777">
        <v>0</v>
      </c>
      <c r="BE1777">
        <v>0</v>
      </c>
    </row>
    <row r="1778" spans="1:57" x14ac:dyDescent="0.3">
      <c r="A1778">
        <v>0</v>
      </c>
      <c r="B1778">
        <v>157500</v>
      </c>
      <c r="C1778">
        <v>697500</v>
      </c>
      <c r="D1778">
        <v>24840</v>
      </c>
      <c r="E1778">
        <v>697500</v>
      </c>
      <c r="F1778">
        <v>2.6391999999999999E-2</v>
      </c>
      <c r="G1778">
        <v>-19656</v>
      </c>
      <c r="H1778">
        <v>-1568</v>
      </c>
      <c r="I1778">
        <v>-11465</v>
      </c>
      <c r="J1778">
        <v>-3210</v>
      </c>
      <c r="K1778">
        <v>1</v>
      </c>
      <c r="L1778">
        <v>1</v>
      </c>
      <c r="M1778">
        <v>0</v>
      </c>
      <c r="N1778">
        <v>1</v>
      </c>
      <c r="O1778">
        <v>1</v>
      </c>
      <c r="P1778">
        <v>0</v>
      </c>
      <c r="Q1778">
        <v>1</v>
      </c>
      <c r="R1778">
        <v>2</v>
      </c>
      <c r="S1778">
        <v>2</v>
      </c>
      <c r="T1778">
        <v>13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1</v>
      </c>
      <c r="AB1778">
        <v>1</v>
      </c>
      <c r="AC1778">
        <v>1</v>
      </c>
      <c r="AD1778">
        <v>1</v>
      </c>
      <c r="AE1778">
        <v>-55</v>
      </c>
      <c r="AF1778">
        <v>0</v>
      </c>
      <c r="AG1778">
        <v>1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</row>
    <row r="1779" spans="1:57" x14ac:dyDescent="0.3">
      <c r="A1779">
        <v>1</v>
      </c>
      <c r="B1779">
        <v>360000</v>
      </c>
      <c r="C1779">
        <v>517419</v>
      </c>
      <c r="D1779">
        <v>37651.5</v>
      </c>
      <c r="E1779">
        <v>468000</v>
      </c>
      <c r="F1779">
        <v>4.6219999999999997E-2</v>
      </c>
      <c r="G1779">
        <v>-10275</v>
      </c>
      <c r="H1779">
        <v>-3047</v>
      </c>
      <c r="I1779">
        <v>-4938</v>
      </c>
      <c r="J1779">
        <v>-2903</v>
      </c>
      <c r="K1779">
        <v>1</v>
      </c>
      <c r="L1779">
        <v>1</v>
      </c>
      <c r="M1779">
        <v>0</v>
      </c>
      <c r="N1779">
        <v>1</v>
      </c>
      <c r="O1779">
        <v>1</v>
      </c>
      <c r="P1779">
        <v>1</v>
      </c>
      <c r="Q1779">
        <v>3</v>
      </c>
      <c r="R1779">
        <v>1</v>
      </c>
      <c r="S1779">
        <v>1</v>
      </c>
      <c r="T1779">
        <v>12</v>
      </c>
      <c r="U1779">
        <v>0</v>
      </c>
      <c r="V1779">
        <v>0</v>
      </c>
      <c r="W1779">
        <v>0</v>
      </c>
      <c r="X1779">
        <v>0</v>
      </c>
      <c r="Y1779">
        <v>1</v>
      </c>
      <c r="Z1779">
        <v>1</v>
      </c>
      <c r="AA1779">
        <v>0</v>
      </c>
      <c r="AB1779">
        <v>0</v>
      </c>
      <c r="AC1779">
        <v>0</v>
      </c>
      <c r="AD1779">
        <v>0</v>
      </c>
      <c r="AE1779">
        <v>-1229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1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1</v>
      </c>
      <c r="BC1779">
        <v>1</v>
      </c>
      <c r="BD1779">
        <v>1</v>
      </c>
      <c r="BE1779">
        <v>3</v>
      </c>
    </row>
    <row r="1780" spans="1:57" x14ac:dyDescent="0.3">
      <c r="A1780">
        <v>1</v>
      </c>
      <c r="B1780">
        <v>202500</v>
      </c>
      <c r="C1780">
        <v>1024740</v>
      </c>
      <c r="D1780">
        <v>49428</v>
      </c>
      <c r="E1780">
        <v>900000</v>
      </c>
      <c r="F1780">
        <v>2.5163999999999999E-2</v>
      </c>
      <c r="G1780">
        <v>-9798</v>
      </c>
      <c r="H1780">
        <v>-1436</v>
      </c>
      <c r="I1780">
        <v>-300</v>
      </c>
      <c r="J1780">
        <v>-2463</v>
      </c>
      <c r="K1780">
        <v>1</v>
      </c>
      <c r="L1780">
        <v>1</v>
      </c>
      <c r="M1780">
        <v>0</v>
      </c>
      <c r="N1780">
        <v>1</v>
      </c>
      <c r="O1780">
        <v>0</v>
      </c>
      <c r="P1780">
        <v>1</v>
      </c>
      <c r="Q1780">
        <v>3</v>
      </c>
      <c r="R1780">
        <v>2</v>
      </c>
      <c r="S1780">
        <v>2</v>
      </c>
      <c r="T1780">
        <v>1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1</v>
      </c>
      <c r="AB1780">
        <v>0</v>
      </c>
      <c r="AC1780">
        <v>1</v>
      </c>
      <c r="AD1780">
        <v>0</v>
      </c>
      <c r="AE1780">
        <v>-646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1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1</v>
      </c>
      <c r="BD1780">
        <v>0</v>
      </c>
      <c r="BE1780">
        <v>2</v>
      </c>
    </row>
    <row r="1781" spans="1:57" x14ac:dyDescent="0.3">
      <c r="A1781">
        <v>2</v>
      </c>
      <c r="B1781">
        <v>112500</v>
      </c>
      <c r="C1781">
        <v>690048</v>
      </c>
      <c r="D1781">
        <v>22387.5</v>
      </c>
      <c r="E1781">
        <v>576000</v>
      </c>
      <c r="F1781">
        <v>1.9689000000000002E-2</v>
      </c>
      <c r="G1781">
        <v>-10265</v>
      </c>
      <c r="H1781">
        <v>-200</v>
      </c>
      <c r="I1781">
        <v>-4325</v>
      </c>
      <c r="J1781">
        <v>-2539</v>
      </c>
      <c r="K1781">
        <v>1</v>
      </c>
      <c r="L1781">
        <v>1</v>
      </c>
      <c r="M1781">
        <v>0</v>
      </c>
      <c r="N1781">
        <v>1</v>
      </c>
      <c r="O1781">
        <v>0</v>
      </c>
      <c r="P1781">
        <v>0</v>
      </c>
      <c r="Q1781">
        <v>4</v>
      </c>
      <c r="R1781">
        <v>2</v>
      </c>
      <c r="S1781">
        <v>2</v>
      </c>
      <c r="T1781">
        <v>10</v>
      </c>
      <c r="U1781">
        <v>0</v>
      </c>
      <c r="V1781">
        <v>0</v>
      </c>
      <c r="W1781">
        <v>0</v>
      </c>
      <c r="X1781">
        <v>0</v>
      </c>
      <c r="Y1781">
        <v>1</v>
      </c>
      <c r="Z1781">
        <v>1</v>
      </c>
      <c r="AA1781">
        <v>2</v>
      </c>
      <c r="AB1781">
        <v>0</v>
      </c>
      <c r="AC1781">
        <v>2</v>
      </c>
      <c r="AD1781">
        <v>0</v>
      </c>
      <c r="AE1781">
        <v>0</v>
      </c>
      <c r="AF1781">
        <v>0</v>
      </c>
      <c r="AG1781">
        <v>1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1</v>
      </c>
    </row>
    <row r="1782" spans="1:57" x14ac:dyDescent="0.3">
      <c r="A1782">
        <v>1</v>
      </c>
      <c r="B1782">
        <v>180000</v>
      </c>
      <c r="C1782">
        <v>791532</v>
      </c>
      <c r="D1782">
        <v>30798</v>
      </c>
      <c r="E1782">
        <v>567000</v>
      </c>
      <c r="F1782">
        <v>2.0246E-2</v>
      </c>
      <c r="G1782">
        <v>-15469</v>
      </c>
      <c r="H1782">
        <v>-7210</v>
      </c>
      <c r="I1782">
        <v>-523</v>
      </c>
      <c r="J1782">
        <v>-4940</v>
      </c>
      <c r="K1782">
        <v>1</v>
      </c>
      <c r="L1782">
        <v>1</v>
      </c>
      <c r="M1782">
        <v>0</v>
      </c>
      <c r="N1782">
        <v>1</v>
      </c>
      <c r="O1782">
        <v>0</v>
      </c>
      <c r="P1782">
        <v>0</v>
      </c>
      <c r="Q1782">
        <v>3</v>
      </c>
      <c r="R1782">
        <v>3</v>
      </c>
      <c r="S1782">
        <v>3</v>
      </c>
      <c r="T1782">
        <v>7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-481</v>
      </c>
      <c r="AF1782">
        <v>0</v>
      </c>
      <c r="AG1782">
        <v>1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2</v>
      </c>
    </row>
    <row r="1783" spans="1:57" x14ac:dyDescent="0.3">
      <c r="A1783">
        <v>0</v>
      </c>
      <c r="B1783">
        <v>112500</v>
      </c>
      <c r="C1783">
        <v>385164</v>
      </c>
      <c r="D1783">
        <v>21024</v>
      </c>
      <c r="E1783">
        <v>292500</v>
      </c>
      <c r="F1783">
        <v>1.9101E-2</v>
      </c>
      <c r="G1783">
        <v>-8992</v>
      </c>
      <c r="H1783">
        <v>-847</v>
      </c>
      <c r="I1783">
        <v>-4397</v>
      </c>
      <c r="J1783">
        <v>-1666</v>
      </c>
      <c r="K1783">
        <v>1</v>
      </c>
      <c r="L1783">
        <v>1</v>
      </c>
      <c r="M1783">
        <v>0</v>
      </c>
      <c r="N1783">
        <v>1</v>
      </c>
      <c r="O1783">
        <v>0</v>
      </c>
      <c r="P1783">
        <v>0</v>
      </c>
      <c r="Q1783">
        <v>1</v>
      </c>
      <c r="R1783">
        <v>2</v>
      </c>
      <c r="S1783">
        <v>2</v>
      </c>
      <c r="T1783">
        <v>11</v>
      </c>
      <c r="U1783">
        <v>0</v>
      </c>
      <c r="V1783">
        <v>0</v>
      </c>
      <c r="W1783">
        <v>0</v>
      </c>
      <c r="X1783">
        <v>1</v>
      </c>
      <c r="Y1783">
        <v>1</v>
      </c>
      <c r="Z1783">
        <v>0</v>
      </c>
      <c r="AA1783">
        <v>3</v>
      </c>
      <c r="AB1783">
        <v>0</v>
      </c>
      <c r="AC1783">
        <v>3</v>
      </c>
      <c r="AD1783">
        <v>0</v>
      </c>
      <c r="AE1783">
        <v>-539</v>
      </c>
      <c r="AF1783">
        <v>0</v>
      </c>
      <c r="AG1783">
        <v>1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3</v>
      </c>
    </row>
    <row r="1784" spans="1:57" x14ac:dyDescent="0.3">
      <c r="A1784">
        <v>2</v>
      </c>
      <c r="B1784">
        <v>225000</v>
      </c>
      <c r="C1784">
        <v>545040</v>
      </c>
      <c r="D1784">
        <v>20547</v>
      </c>
      <c r="E1784">
        <v>450000</v>
      </c>
      <c r="F1784">
        <v>9.1750000000000009E-3</v>
      </c>
      <c r="G1784">
        <v>-11967</v>
      </c>
      <c r="H1784">
        <v>-119</v>
      </c>
      <c r="I1784">
        <v>-3957</v>
      </c>
      <c r="J1784">
        <v>-4031</v>
      </c>
      <c r="K1784">
        <v>1</v>
      </c>
      <c r="L1784">
        <v>1</v>
      </c>
      <c r="M1784">
        <v>0</v>
      </c>
      <c r="N1784">
        <v>1</v>
      </c>
      <c r="O1784">
        <v>0</v>
      </c>
      <c r="P1784">
        <v>0</v>
      </c>
      <c r="Q1784">
        <v>4</v>
      </c>
      <c r="R1784">
        <v>2</v>
      </c>
      <c r="S1784">
        <v>2</v>
      </c>
      <c r="T1784">
        <v>9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-1165</v>
      </c>
      <c r="AF1784">
        <v>0</v>
      </c>
      <c r="AG1784">
        <v>1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1</v>
      </c>
      <c r="BD1784">
        <v>0</v>
      </c>
      <c r="BE1784">
        <v>6</v>
      </c>
    </row>
    <row r="1785" spans="1:57" x14ac:dyDescent="0.3">
      <c r="A1785">
        <v>0</v>
      </c>
      <c r="B1785">
        <v>90000</v>
      </c>
      <c r="C1785">
        <v>239850</v>
      </c>
      <c r="D1785">
        <v>25447.5</v>
      </c>
      <c r="E1785">
        <v>225000</v>
      </c>
      <c r="F1785">
        <v>2.0246E-2</v>
      </c>
      <c r="G1785">
        <v>-8127</v>
      </c>
      <c r="H1785">
        <v>-380</v>
      </c>
      <c r="I1785">
        <v>-5630</v>
      </c>
      <c r="J1785">
        <v>-800</v>
      </c>
      <c r="K1785">
        <v>1</v>
      </c>
      <c r="L1785">
        <v>1</v>
      </c>
      <c r="M1785">
        <v>1</v>
      </c>
      <c r="N1785">
        <v>1</v>
      </c>
      <c r="O1785">
        <v>0</v>
      </c>
      <c r="P1785">
        <v>0</v>
      </c>
      <c r="Q1785">
        <v>1</v>
      </c>
      <c r="R1785">
        <v>3</v>
      </c>
      <c r="S1785">
        <v>3</v>
      </c>
      <c r="T1785">
        <v>15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4</v>
      </c>
      <c r="AB1785">
        <v>0</v>
      </c>
      <c r="AC1785">
        <v>4</v>
      </c>
      <c r="AD1785">
        <v>0</v>
      </c>
      <c r="AE1785">
        <v>-728</v>
      </c>
      <c r="AF1785">
        <v>0</v>
      </c>
      <c r="AG1785">
        <v>1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1</v>
      </c>
    </row>
    <row r="1786" spans="1:57" x14ac:dyDescent="0.3">
      <c r="A1786">
        <v>0</v>
      </c>
      <c r="B1786">
        <v>135000</v>
      </c>
      <c r="C1786">
        <v>381528</v>
      </c>
      <c r="D1786">
        <v>14382</v>
      </c>
      <c r="E1786">
        <v>315000</v>
      </c>
      <c r="F1786">
        <v>6.2329999999999998E-3</v>
      </c>
      <c r="G1786">
        <v>-15980</v>
      </c>
      <c r="H1786">
        <v>-2509</v>
      </c>
      <c r="I1786">
        <v>-5384</v>
      </c>
      <c r="J1786">
        <v>-3737</v>
      </c>
      <c r="K1786">
        <v>1</v>
      </c>
      <c r="L1786">
        <v>1</v>
      </c>
      <c r="M1786">
        <v>0</v>
      </c>
      <c r="N1786">
        <v>1</v>
      </c>
      <c r="O1786">
        <v>0</v>
      </c>
      <c r="P1786">
        <v>0</v>
      </c>
      <c r="Q1786">
        <v>1</v>
      </c>
      <c r="R1786">
        <v>2</v>
      </c>
      <c r="S1786">
        <v>2</v>
      </c>
      <c r="T1786">
        <v>12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-1932</v>
      </c>
      <c r="AF1786">
        <v>0</v>
      </c>
      <c r="AG1786">
        <v>1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</row>
    <row r="1787" spans="1:57" x14ac:dyDescent="0.3">
      <c r="A1787">
        <v>0</v>
      </c>
      <c r="B1787">
        <v>99000</v>
      </c>
      <c r="C1787">
        <v>814041</v>
      </c>
      <c r="D1787">
        <v>23800.5</v>
      </c>
      <c r="E1787">
        <v>679500</v>
      </c>
      <c r="F1787">
        <v>1.9101E-2</v>
      </c>
      <c r="G1787">
        <v>-20278</v>
      </c>
      <c r="H1787">
        <v>-10425</v>
      </c>
      <c r="I1787">
        <v>-11197</v>
      </c>
      <c r="J1787">
        <v>-3521</v>
      </c>
      <c r="K1787">
        <v>1</v>
      </c>
      <c r="L1787">
        <v>1</v>
      </c>
      <c r="M1787">
        <v>0</v>
      </c>
      <c r="N1787">
        <v>1</v>
      </c>
      <c r="O1787">
        <v>1</v>
      </c>
      <c r="P1787">
        <v>0</v>
      </c>
      <c r="Q1787">
        <v>2</v>
      </c>
      <c r="R1787">
        <v>2</v>
      </c>
      <c r="S1787">
        <v>2</v>
      </c>
      <c r="T1787">
        <v>9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-706</v>
      </c>
      <c r="AF1787">
        <v>0</v>
      </c>
      <c r="AG1787">
        <v>1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1</v>
      </c>
    </row>
    <row r="1788" spans="1:57" x14ac:dyDescent="0.3">
      <c r="A1788">
        <v>0</v>
      </c>
      <c r="B1788">
        <v>180000</v>
      </c>
      <c r="C1788">
        <v>1436850</v>
      </c>
      <c r="D1788">
        <v>42142.5</v>
      </c>
      <c r="E1788">
        <v>1125000</v>
      </c>
      <c r="F1788">
        <v>1.1657000000000001E-2</v>
      </c>
      <c r="G1788">
        <v>-12628</v>
      </c>
      <c r="H1788">
        <v>-6016</v>
      </c>
      <c r="I1788">
        <v>-651</v>
      </c>
      <c r="J1788">
        <v>-4165</v>
      </c>
      <c r="K1788">
        <v>1</v>
      </c>
      <c r="L1788">
        <v>1</v>
      </c>
      <c r="M1788">
        <v>1</v>
      </c>
      <c r="N1788">
        <v>1</v>
      </c>
      <c r="O1788">
        <v>0</v>
      </c>
      <c r="P1788">
        <v>0</v>
      </c>
      <c r="Q1788">
        <v>2</v>
      </c>
      <c r="R1788">
        <v>1</v>
      </c>
      <c r="S1788">
        <v>1</v>
      </c>
      <c r="T1788">
        <v>11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-1058</v>
      </c>
      <c r="AF1788">
        <v>0</v>
      </c>
      <c r="AG1788">
        <v>0</v>
      </c>
      <c r="AH1788">
        <v>0</v>
      </c>
      <c r="AI1788">
        <v>1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1</v>
      </c>
    </row>
    <row r="1789" spans="1:57" x14ac:dyDescent="0.3">
      <c r="A1789">
        <v>0</v>
      </c>
      <c r="B1789">
        <v>67500</v>
      </c>
      <c r="C1789">
        <v>545040</v>
      </c>
      <c r="D1789">
        <v>26640</v>
      </c>
      <c r="E1789">
        <v>450000</v>
      </c>
      <c r="F1789">
        <v>1.9689000000000002E-2</v>
      </c>
      <c r="G1789">
        <v>-11929</v>
      </c>
      <c r="H1789">
        <v>-1862</v>
      </c>
      <c r="I1789">
        <v>-946</v>
      </c>
      <c r="J1789">
        <v>-487</v>
      </c>
      <c r="K1789">
        <v>1</v>
      </c>
      <c r="L1789">
        <v>1</v>
      </c>
      <c r="M1789">
        <v>1</v>
      </c>
      <c r="N1789">
        <v>1</v>
      </c>
      <c r="O1789">
        <v>1</v>
      </c>
      <c r="P1789">
        <v>0</v>
      </c>
      <c r="Q1789">
        <v>2</v>
      </c>
      <c r="R1789">
        <v>2</v>
      </c>
      <c r="S1789">
        <v>2</v>
      </c>
      <c r="T1789">
        <v>1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-336</v>
      </c>
      <c r="AF1789">
        <v>0</v>
      </c>
      <c r="AG1789">
        <v>1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</row>
    <row r="1790" spans="1:57" x14ac:dyDescent="0.3">
      <c r="A1790">
        <v>0</v>
      </c>
      <c r="B1790">
        <v>157500</v>
      </c>
      <c r="C1790">
        <v>157500</v>
      </c>
      <c r="D1790">
        <v>7875</v>
      </c>
      <c r="E1790">
        <v>157500</v>
      </c>
      <c r="F1790">
        <v>9.6299999999999997E-3</v>
      </c>
      <c r="G1790">
        <v>-21529</v>
      </c>
      <c r="H1790">
        <v>-264</v>
      </c>
      <c r="I1790">
        <v>-7078</v>
      </c>
      <c r="J1790">
        <v>-4831</v>
      </c>
      <c r="K1790">
        <v>1</v>
      </c>
      <c r="L1790">
        <v>1</v>
      </c>
      <c r="M1790">
        <v>1</v>
      </c>
      <c r="N1790">
        <v>1</v>
      </c>
      <c r="O1790">
        <v>0</v>
      </c>
      <c r="P1790">
        <v>0</v>
      </c>
      <c r="Q1790">
        <v>2</v>
      </c>
      <c r="R1790">
        <v>2</v>
      </c>
      <c r="S1790">
        <v>2</v>
      </c>
      <c r="T1790">
        <v>13</v>
      </c>
      <c r="U1790">
        <v>1</v>
      </c>
      <c r="V1790">
        <v>1</v>
      </c>
      <c r="W1790">
        <v>0</v>
      </c>
      <c r="X1790">
        <v>1</v>
      </c>
      <c r="Y1790">
        <v>1</v>
      </c>
      <c r="Z1790">
        <v>0</v>
      </c>
      <c r="AA1790">
        <v>4</v>
      </c>
      <c r="AB1790">
        <v>0</v>
      </c>
      <c r="AC1790">
        <v>4</v>
      </c>
      <c r="AD1790">
        <v>0</v>
      </c>
      <c r="AE1790">
        <v>-137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</row>
    <row r="1791" spans="1:57" x14ac:dyDescent="0.3">
      <c r="A1791">
        <v>1</v>
      </c>
      <c r="B1791">
        <v>202500</v>
      </c>
      <c r="C1791">
        <v>112500</v>
      </c>
      <c r="D1791">
        <v>5602.5</v>
      </c>
      <c r="E1791">
        <v>112500</v>
      </c>
      <c r="F1791">
        <v>1.452E-2</v>
      </c>
      <c r="G1791">
        <v>-16605</v>
      </c>
      <c r="H1791">
        <v>-781</v>
      </c>
      <c r="I1791">
        <v>-7161</v>
      </c>
      <c r="J1791">
        <v>-141</v>
      </c>
      <c r="K1791">
        <v>1</v>
      </c>
      <c r="L1791">
        <v>1</v>
      </c>
      <c r="M1791">
        <v>0</v>
      </c>
      <c r="N1791">
        <v>1</v>
      </c>
      <c r="O1791">
        <v>0</v>
      </c>
      <c r="P1791">
        <v>0</v>
      </c>
      <c r="Q1791">
        <v>3</v>
      </c>
      <c r="R1791">
        <v>2</v>
      </c>
      <c r="S1791">
        <v>2</v>
      </c>
      <c r="T1791">
        <v>11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-582</v>
      </c>
      <c r="AF1791">
        <v>0</v>
      </c>
      <c r="AG1791">
        <v>1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1</v>
      </c>
    </row>
    <row r="1792" spans="1:57" x14ac:dyDescent="0.3">
      <c r="A1792">
        <v>1</v>
      </c>
      <c r="B1792">
        <v>180000</v>
      </c>
      <c r="C1792">
        <v>1040463</v>
      </c>
      <c r="D1792">
        <v>30550.5</v>
      </c>
      <c r="E1792">
        <v>868500</v>
      </c>
      <c r="F1792">
        <v>3.2561E-2</v>
      </c>
      <c r="G1792">
        <v>-16627</v>
      </c>
      <c r="H1792">
        <v>-2255</v>
      </c>
      <c r="I1792">
        <v>-567</v>
      </c>
      <c r="J1792">
        <v>-161</v>
      </c>
      <c r="K1792">
        <v>1</v>
      </c>
      <c r="L1792">
        <v>1</v>
      </c>
      <c r="M1792">
        <v>1</v>
      </c>
      <c r="N1792">
        <v>1</v>
      </c>
      <c r="O1792">
        <v>1</v>
      </c>
      <c r="P1792">
        <v>0</v>
      </c>
      <c r="Q1792">
        <v>3</v>
      </c>
      <c r="R1792">
        <v>1</v>
      </c>
      <c r="S1792">
        <v>1</v>
      </c>
      <c r="T1792">
        <v>15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1</v>
      </c>
      <c r="AB1792">
        <v>1</v>
      </c>
      <c r="AC1792">
        <v>1</v>
      </c>
      <c r="AD1792">
        <v>0</v>
      </c>
      <c r="AE1792">
        <v>-39</v>
      </c>
      <c r="AF1792">
        <v>0</v>
      </c>
      <c r="AG1792">
        <v>1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3</v>
      </c>
      <c r="BD1792">
        <v>1</v>
      </c>
      <c r="BE1792">
        <v>2</v>
      </c>
    </row>
    <row r="1793" spans="1:57" x14ac:dyDescent="0.3">
      <c r="A1793">
        <v>1</v>
      </c>
      <c r="B1793">
        <v>135000</v>
      </c>
      <c r="C1793">
        <v>900000</v>
      </c>
      <c r="D1793">
        <v>24880.5</v>
      </c>
      <c r="E1793">
        <v>900000</v>
      </c>
      <c r="F1793">
        <v>6.6709999999999998E-3</v>
      </c>
      <c r="G1793">
        <v>-18928</v>
      </c>
      <c r="H1793">
        <v>-1850</v>
      </c>
      <c r="I1793">
        <v>-5507</v>
      </c>
      <c r="J1793">
        <v>-2467</v>
      </c>
      <c r="K1793">
        <v>1</v>
      </c>
      <c r="L1793">
        <v>1</v>
      </c>
      <c r="M1793">
        <v>0</v>
      </c>
      <c r="N1793">
        <v>1</v>
      </c>
      <c r="O1793">
        <v>0</v>
      </c>
      <c r="P1793">
        <v>0</v>
      </c>
      <c r="Q1793">
        <v>3</v>
      </c>
      <c r="R1793">
        <v>2</v>
      </c>
      <c r="S1793">
        <v>2</v>
      </c>
      <c r="T1793">
        <v>13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1</v>
      </c>
      <c r="AB1793">
        <v>0</v>
      </c>
      <c r="AC1793">
        <v>1</v>
      </c>
      <c r="AD1793">
        <v>0</v>
      </c>
      <c r="AE1793">
        <v>-2</v>
      </c>
      <c r="AF1793">
        <v>0</v>
      </c>
      <c r="AG1793">
        <v>1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</row>
    <row r="1794" spans="1:57" x14ac:dyDescent="0.3">
      <c r="A1794">
        <v>0</v>
      </c>
      <c r="B1794">
        <v>135000</v>
      </c>
      <c r="C1794">
        <v>343377</v>
      </c>
      <c r="D1794">
        <v>22072.5</v>
      </c>
      <c r="E1794">
        <v>283500</v>
      </c>
      <c r="F1794">
        <v>1.0500000000000001E-2</v>
      </c>
      <c r="G1794">
        <v>-18604</v>
      </c>
      <c r="H1794">
        <v>-120</v>
      </c>
      <c r="I1794">
        <v>-10710</v>
      </c>
      <c r="J1794">
        <v>-2135</v>
      </c>
      <c r="K1794">
        <v>1</v>
      </c>
      <c r="L1794">
        <v>1</v>
      </c>
      <c r="M1794">
        <v>0</v>
      </c>
      <c r="N1794">
        <v>1</v>
      </c>
      <c r="O1794">
        <v>1</v>
      </c>
      <c r="P1794">
        <v>0</v>
      </c>
      <c r="Q1794">
        <v>1</v>
      </c>
      <c r="R1794">
        <v>3</v>
      </c>
      <c r="S1794">
        <v>3</v>
      </c>
      <c r="T1794">
        <v>12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1</v>
      </c>
      <c r="AB1794">
        <v>0</v>
      </c>
      <c r="AC1794">
        <v>1</v>
      </c>
      <c r="AD1794">
        <v>0</v>
      </c>
      <c r="AE1794">
        <v>-1651</v>
      </c>
      <c r="AF1794">
        <v>0</v>
      </c>
      <c r="AG1794">
        <v>1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1</v>
      </c>
    </row>
    <row r="1795" spans="1:57" x14ac:dyDescent="0.3">
      <c r="A1795">
        <v>3</v>
      </c>
      <c r="B1795">
        <v>184500</v>
      </c>
      <c r="C1795">
        <v>284400</v>
      </c>
      <c r="D1795">
        <v>22599</v>
      </c>
      <c r="E1795">
        <v>225000</v>
      </c>
      <c r="F1795">
        <v>3.1329000000000003E-2</v>
      </c>
      <c r="G1795">
        <v>-13991</v>
      </c>
      <c r="H1795">
        <v>-811</v>
      </c>
      <c r="I1795">
        <v>-937</v>
      </c>
      <c r="J1795">
        <v>-1675</v>
      </c>
      <c r="K1795">
        <v>1</v>
      </c>
      <c r="L1795">
        <v>1</v>
      </c>
      <c r="M1795">
        <v>0</v>
      </c>
      <c r="N1795">
        <v>1</v>
      </c>
      <c r="O1795">
        <v>0</v>
      </c>
      <c r="P1795">
        <v>0</v>
      </c>
      <c r="Q1795">
        <v>5</v>
      </c>
      <c r="R1795">
        <v>2</v>
      </c>
      <c r="S1795">
        <v>2</v>
      </c>
      <c r="T1795">
        <v>7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-893</v>
      </c>
      <c r="AF1795">
        <v>0</v>
      </c>
      <c r="AG1795">
        <v>1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1</v>
      </c>
      <c r="BE1795">
        <v>3</v>
      </c>
    </row>
    <row r="1796" spans="1:57" x14ac:dyDescent="0.3">
      <c r="A1796">
        <v>0</v>
      </c>
      <c r="B1796">
        <v>157500</v>
      </c>
      <c r="C1796">
        <v>225000</v>
      </c>
      <c r="D1796">
        <v>26703</v>
      </c>
      <c r="E1796">
        <v>225000</v>
      </c>
      <c r="F1796">
        <v>9.3800000000000003E-4</v>
      </c>
      <c r="G1796">
        <v>-12165</v>
      </c>
      <c r="H1796">
        <v>-3190</v>
      </c>
      <c r="I1796">
        <v>-2500</v>
      </c>
      <c r="J1796">
        <v>-3636</v>
      </c>
      <c r="K1796">
        <v>1</v>
      </c>
      <c r="L1796">
        <v>1</v>
      </c>
      <c r="M1796">
        <v>0</v>
      </c>
      <c r="N1796">
        <v>1</v>
      </c>
      <c r="O1796">
        <v>1</v>
      </c>
      <c r="P1796">
        <v>0</v>
      </c>
      <c r="Q1796">
        <v>2</v>
      </c>
      <c r="R1796">
        <v>3</v>
      </c>
      <c r="S1796">
        <v>3</v>
      </c>
      <c r="T1796">
        <v>17</v>
      </c>
      <c r="U1796">
        <v>0</v>
      </c>
      <c r="V1796">
        <v>1</v>
      </c>
      <c r="W1796">
        <v>1</v>
      </c>
      <c r="X1796">
        <v>0</v>
      </c>
      <c r="Y1796">
        <v>0</v>
      </c>
      <c r="Z1796">
        <v>0</v>
      </c>
      <c r="AA1796">
        <v>1</v>
      </c>
      <c r="AB1796">
        <v>0</v>
      </c>
      <c r="AC1796">
        <v>1</v>
      </c>
      <c r="AD1796">
        <v>0</v>
      </c>
      <c r="AE1796">
        <v>-2343</v>
      </c>
      <c r="AF1796">
        <v>0</v>
      </c>
      <c r="AG1796">
        <v>1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1</v>
      </c>
    </row>
    <row r="1797" spans="1:57" x14ac:dyDescent="0.3">
      <c r="A1797">
        <v>2</v>
      </c>
      <c r="B1797">
        <v>72000</v>
      </c>
      <c r="C1797">
        <v>1006920</v>
      </c>
      <c r="D1797">
        <v>40063.5</v>
      </c>
      <c r="E1797">
        <v>900000</v>
      </c>
      <c r="F1797">
        <v>2.0712999999999999E-2</v>
      </c>
      <c r="G1797">
        <v>-13770</v>
      </c>
      <c r="H1797">
        <v>-2679</v>
      </c>
      <c r="I1797">
        <v>-3338</v>
      </c>
      <c r="J1797">
        <v>-2266</v>
      </c>
      <c r="K1797">
        <v>1</v>
      </c>
      <c r="L1797">
        <v>1</v>
      </c>
      <c r="M1797">
        <v>1</v>
      </c>
      <c r="N1797">
        <v>1</v>
      </c>
      <c r="O1797">
        <v>1</v>
      </c>
      <c r="P1797">
        <v>0</v>
      </c>
      <c r="Q1797">
        <v>4</v>
      </c>
      <c r="R1797">
        <v>3</v>
      </c>
      <c r="S1797">
        <v>3</v>
      </c>
      <c r="T1797">
        <v>15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3</v>
      </c>
      <c r="AB1797">
        <v>1</v>
      </c>
      <c r="AC1797">
        <v>3</v>
      </c>
      <c r="AD1797">
        <v>0</v>
      </c>
      <c r="AE1797">
        <v>-426</v>
      </c>
      <c r="AF1797">
        <v>0</v>
      </c>
      <c r="AG1797">
        <v>1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1</v>
      </c>
    </row>
    <row r="1798" spans="1:57" x14ac:dyDescent="0.3">
      <c r="A1798">
        <v>0</v>
      </c>
      <c r="B1798">
        <v>99000</v>
      </c>
      <c r="C1798">
        <v>225000</v>
      </c>
      <c r="D1798">
        <v>17775</v>
      </c>
      <c r="E1798">
        <v>225000</v>
      </c>
      <c r="F1798">
        <v>6.6709999999999998E-3</v>
      </c>
      <c r="G1798">
        <v>-16678</v>
      </c>
      <c r="H1798">
        <v>-559</v>
      </c>
      <c r="I1798">
        <v>-6424</v>
      </c>
      <c r="J1798">
        <v>-216</v>
      </c>
      <c r="K1798">
        <v>1</v>
      </c>
      <c r="L1798">
        <v>1</v>
      </c>
      <c r="M1798">
        <v>1</v>
      </c>
      <c r="N1798">
        <v>1</v>
      </c>
      <c r="O1798">
        <v>1</v>
      </c>
      <c r="P1798">
        <v>0</v>
      </c>
      <c r="Q1798">
        <v>2</v>
      </c>
      <c r="R1798">
        <v>2</v>
      </c>
      <c r="S1798">
        <v>2</v>
      </c>
      <c r="T1798">
        <v>12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-290</v>
      </c>
      <c r="AF1798">
        <v>0</v>
      </c>
      <c r="AG1798">
        <v>1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1</v>
      </c>
      <c r="BE1798">
        <v>5</v>
      </c>
    </row>
    <row r="1799" spans="1:57" x14ac:dyDescent="0.3">
      <c r="A1799">
        <v>0</v>
      </c>
      <c r="B1799">
        <v>270000</v>
      </c>
      <c r="C1799">
        <v>1125000</v>
      </c>
      <c r="D1799">
        <v>36292.5</v>
      </c>
      <c r="E1799">
        <v>1125000</v>
      </c>
      <c r="F1799">
        <v>7.2508000000000003E-2</v>
      </c>
      <c r="G1799">
        <v>-18960</v>
      </c>
      <c r="H1799">
        <v>-1197</v>
      </c>
      <c r="I1799">
        <v>-2639</v>
      </c>
      <c r="J1799">
        <v>-2486</v>
      </c>
      <c r="K1799">
        <v>1</v>
      </c>
      <c r="L1799">
        <v>1</v>
      </c>
      <c r="M1799">
        <v>1</v>
      </c>
      <c r="N1799">
        <v>1</v>
      </c>
      <c r="O1799">
        <v>1</v>
      </c>
      <c r="P1799">
        <v>1</v>
      </c>
      <c r="Q1799">
        <v>2</v>
      </c>
      <c r="R1799">
        <v>1</v>
      </c>
      <c r="S1799">
        <v>1</v>
      </c>
      <c r="T1799">
        <v>12</v>
      </c>
      <c r="U1799">
        <v>1</v>
      </c>
      <c r="V1799">
        <v>1</v>
      </c>
      <c r="W1799">
        <v>0</v>
      </c>
      <c r="X1799">
        <v>1</v>
      </c>
      <c r="Y1799">
        <v>1</v>
      </c>
      <c r="Z1799">
        <v>1</v>
      </c>
      <c r="AA1799">
        <v>0</v>
      </c>
      <c r="AB1799">
        <v>0</v>
      </c>
      <c r="AC1799">
        <v>0</v>
      </c>
      <c r="AD1799">
        <v>0</v>
      </c>
      <c r="AE1799">
        <v>-488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1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1</v>
      </c>
    </row>
    <row r="1800" spans="1:57" x14ac:dyDescent="0.3">
      <c r="A1800">
        <v>0</v>
      </c>
      <c r="B1800">
        <v>112500</v>
      </c>
      <c r="C1800">
        <v>929088</v>
      </c>
      <c r="D1800">
        <v>33372</v>
      </c>
      <c r="E1800">
        <v>720000</v>
      </c>
      <c r="F1800">
        <v>3.1329000000000003E-2</v>
      </c>
      <c r="G1800">
        <v>-8806</v>
      </c>
      <c r="H1800">
        <v>-149</v>
      </c>
      <c r="I1800">
        <v>-8795</v>
      </c>
      <c r="J1800">
        <v>-1494</v>
      </c>
      <c r="K1800">
        <v>1</v>
      </c>
      <c r="L1800">
        <v>1</v>
      </c>
      <c r="M1800">
        <v>1</v>
      </c>
      <c r="N1800">
        <v>1</v>
      </c>
      <c r="O1800">
        <v>1</v>
      </c>
      <c r="P1800">
        <v>0</v>
      </c>
      <c r="Q1800">
        <v>2</v>
      </c>
      <c r="R1800">
        <v>2</v>
      </c>
      <c r="S1800">
        <v>2</v>
      </c>
      <c r="T1800">
        <v>11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-679</v>
      </c>
      <c r="AF1800">
        <v>0</v>
      </c>
      <c r="AG1800">
        <v>1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2</v>
      </c>
    </row>
    <row r="1801" spans="1:57" x14ac:dyDescent="0.3">
      <c r="A1801">
        <v>0</v>
      </c>
      <c r="B1801">
        <v>157500</v>
      </c>
      <c r="C1801">
        <v>225000</v>
      </c>
      <c r="D1801">
        <v>15349.5</v>
      </c>
      <c r="E1801">
        <v>225000</v>
      </c>
      <c r="F1801">
        <v>1.8208999999999999E-2</v>
      </c>
      <c r="G1801">
        <v>-11060</v>
      </c>
      <c r="H1801">
        <v>-928</v>
      </c>
      <c r="I1801">
        <v>-4735</v>
      </c>
      <c r="J1801">
        <v>-3251</v>
      </c>
      <c r="K1801">
        <v>1</v>
      </c>
      <c r="L1801">
        <v>1</v>
      </c>
      <c r="M1801">
        <v>0</v>
      </c>
      <c r="N1801">
        <v>1</v>
      </c>
      <c r="O1801">
        <v>0</v>
      </c>
      <c r="P1801">
        <v>0</v>
      </c>
      <c r="Q1801">
        <v>2</v>
      </c>
      <c r="R1801">
        <v>3</v>
      </c>
      <c r="S1801">
        <v>3</v>
      </c>
      <c r="T1801">
        <v>8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13</v>
      </c>
      <c r="AB1801">
        <v>0</v>
      </c>
      <c r="AC1801">
        <v>13</v>
      </c>
      <c r="AD1801">
        <v>0</v>
      </c>
      <c r="AE1801">
        <v>-643</v>
      </c>
      <c r="AF1801">
        <v>0</v>
      </c>
      <c r="AG1801">
        <v>1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9</v>
      </c>
    </row>
    <row r="1802" spans="1:57" x14ac:dyDescent="0.3">
      <c r="A1802">
        <v>0</v>
      </c>
      <c r="B1802">
        <v>162000</v>
      </c>
      <c r="C1802">
        <v>225000</v>
      </c>
      <c r="D1802">
        <v>10039.5</v>
      </c>
      <c r="E1802">
        <v>225000</v>
      </c>
      <c r="F1802">
        <v>1.4463999999999999E-2</v>
      </c>
      <c r="G1802">
        <v>-21035</v>
      </c>
      <c r="H1802">
        <v>-3462</v>
      </c>
      <c r="I1802">
        <v>-903</v>
      </c>
      <c r="J1802">
        <v>-4557</v>
      </c>
      <c r="K1802">
        <v>1</v>
      </c>
      <c r="L1802">
        <v>1</v>
      </c>
      <c r="M1802">
        <v>1</v>
      </c>
      <c r="N1802">
        <v>1</v>
      </c>
      <c r="O1802">
        <v>0</v>
      </c>
      <c r="P1802">
        <v>0</v>
      </c>
      <c r="Q1802">
        <v>2</v>
      </c>
      <c r="R1802">
        <v>2</v>
      </c>
      <c r="S1802">
        <v>2</v>
      </c>
      <c r="T1802">
        <v>6</v>
      </c>
      <c r="U1802">
        <v>0</v>
      </c>
      <c r="V1802">
        <v>0</v>
      </c>
      <c r="W1802">
        <v>0</v>
      </c>
      <c r="X1802">
        <v>0</v>
      </c>
      <c r="Y1802">
        <v>1</v>
      </c>
      <c r="Z1802">
        <v>1</v>
      </c>
      <c r="AA1802">
        <v>0</v>
      </c>
      <c r="AB1802">
        <v>0</v>
      </c>
      <c r="AC1802">
        <v>0</v>
      </c>
      <c r="AD1802">
        <v>0</v>
      </c>
      <c r="AE1802">
        <v>-1365</v>
      </c>
      <c r="AF1802">
        <v>0</v>
      </c>
      <c r="AG1802">
        <v>1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</row>
    <row r="1803" spans="1:57" x14ac:dyDescent="0.3">
      <c r="A1803">
        <v>1</v>
      </c>
      <c r="B1803">
        <v>202500</v>
      </c>
      <c r="C1803">
        <v>921330</v>
      </c>
      <c r="D1803">
        <v>39163.5</v>
      </c>
      <c r="E1803">
        <v>823500</v>
      </c>
      <c r="F1803">
        <v>4.6219999999999997E-2</v>
      </c>
      <c r="G1803">
        <v>-16506</v>
      </c>
      <c r="H1803">
        <v>-1904</v>
      </c>
      <c r="I1803">
        <v>-6197</v>
      </c>
      <c r="J1803">
        <v>-15</v>
      </c>
      <c r="K1803">
        <v>1</v>
      </c>
      <c r="L1803">
        <v>1</v>
      </c>
      <c r="M1803">
        <v>0</v>
      </c>
      <c r="N1803">
        <v>1</v>
      </c>
      <c r="O1803">
        <v>0</v>
      </c>
      <c r="P1803">
        <v>0</v>
      </c>
      <c r="Q1803">
        <v>3</v>
      </c>
      <c r="R1803">
        <v>1</v>
      </c>
      <c r="S1803">
        <v>1</v>
      </c>
      <c r="T1803">
        <v>19</v>
      </c>
      <c r="U1803">
        <v>0</v>
      </c>
      <c r="V1803">
        <v>0</v>
      </c>
      <c r="W1803">
        <v>0</v>
      </c>
      <c r="X1803">
        <v>1</v>
      </c>
      <c r="Y1803">
        <v>1</v>
      </c>
      <c r="Z1803">
        <v>1</v>
      </c>
      <c r="AA1803">
        <v>0</v>
      </c>
      <c r="AB1803">
        <v>0</v>
      </c>
      <c r="AC1803">
        <v>0</v>
      </c>
      <c r="AD1803">
        <v>0</v>
      </c>
      <c r="AE1803">
        <v>-1635</v>
      </c>
      <c r="AF1803">
        <v>0</v>
      </c>
      <c r="AG1803">
        <v>1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1</v>
      </c>
      <c r="BD1803">
        <v>1</v>
      </c>
      <c r="BE1803">
        <v>7</v>
      </c>
    </row>
    <row r="1804" spans="1:57" x14ac:dyDescent="0.3">
      <c r="A1804">
        <v>0</v>
      </c>
      <c r="B1804">
        <v>202500</v>
      </c>
      <c r="C1804">
        <v>945000</v>
      </c>
      <c r="D1804">
        <v>34074</v>
      </c>
      <c r="E1804">
        <v>945000</v>
      </c>
      <c r="F1804">
        <v>2.8663000000000001E-2</v>
      </c>
      <c r="G1804">
        <v>-13184</v>
      </c>
      <c r="H1804">
        <v>-5728</v>
      </c>
      <c r="I1804">
        <v>-1117</v>
      </c>
      <c r="J1804">
        <v>-4390</v>
      </c>
      <c r="K1804">
        <v>1</v>
      </c>
      <c r="L1804">
        <v>1</v>
      </c>
      <c r="M1804">
        <v>0</v>
      </c>
      <c r="N1804">
        <v>1</v>
      </c>
      <c r="O1804">
        <v>0</v>
      </c>
      <c r="P1804">
        <v>1</v>
      </c>
      <c r="Q1804">
        <v>1</v>
      </c>
      <c r="R1804">
        <v>2</v>
      </c>
      <c r="S1804">
        <v>2</v>
      </c>
      <c r="T1804">
        <v>14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-2776</v>
      </c>
      <c r="AF1804">
        <v>0</v>
      </c>
      <c r="AG1804">
        <v>1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1</v>
      </c>
      <c r="BD1804">
        <v>0</v>
      </c>
      <c r="BE1804">
        <v>0</v>
      </c>
    </row>
    <row r="1805" spans="1:57" x14ac:dyDescent="0.3">
      <c r="A1805">
        <v>0</v>
      </c>
      <c r="B1805">
        <v>126000</v>
      </c>
      <c r="C1805">
        <v>260568</v>
      </c>
      <c r="D1805">
        <v>25515</v>
      </c>
      <c r="E1805">
        <v>247500</v>
      </c>
      <c r="F1805">
        <v>2.0712999999999999E-2</v>
      </c>
      <c r="G1805">
        <v>-16420</v>
      </c>
      <c r="H1805">
        <v>-466</v>
      </c>
      <c r="I1805">
        <v>-3472</v>
      </c>
      <c r="J1805">
        <v>-3221</v>
      </c>
      <c r="K1805">
        <v>1</v>
      </c>
      <c r="L1805">
        <v>1</v>
      </c>
      <c r="M1805">
        <v>0</v>
      </c>
      <c r="N1805">
        <v>1</v>
      </c>
      <c r="O1805">
        <v>0</v>
      </c>
      <c r="P1805">
        <v>0</v>
      </c>
      <c r="Q1805">
        <v>1</v>
      </c>
      <c r="R1805">
        <v>3</v>
      </c>
      <c r="S1805">
        <v>2</v>
      </c>
      <c r="T1805">
        <v>1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1</v>
      </c>
      <c r="AB1805">
        <v>0</v>
      </c>
      <c r="AC1805">
        <v>1</v>
      </c>
      <c r="AD1805">
        <v>0</v>
      </c>
      <c r="AE1805">
        <v>-248</v>
      </c>
      <c r="AF1805">
        <v>0</v>
      </c>
      <c r="AG1805">
        <v>1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1</v>
      </c>
      <c r="BC1805">
        <v>0</v>
      </c>
      <c r="BD1805">
        <v>0</v>
      </c>
      <c r="BE1805">
        <v>3</v>
      </c>
    </row>
    <row r="1806" spans="1:57" x14ac:dyDescent="0.3">
      <c r="A1806">
        <v>0</v>
      </c>
      <c r="B1806">
        <v>112500</v>
      </c>
      <c r="C1806">
        <v>675000</v>
      </c>
      <c r="D1806">
        <v>20668.5</v>
      </c>
      <c r="E1806">
        <v>675000</v>
      </c>
      <c r="F1806">
        <v>2.0712999999999999E-2</v>
      </c>
      <c r="G1806">
        <v>-10726</v>
      </c>
      <c r="H1806">
        <v>-1478</v>
      </c>
      <c r="I1806">
        <v>-266</v>
      </c>
      <c r="J1806">
        <v>-1197</v>
      </c>
      <c r="K1806">
        <v>1</v>
      </c>
      <c r="L1806">
        <v>1</v>
      </c>
      <c r="M1806">
        <v>0</v>
      </c>
      <c r="N1806">
        <v>1</v>
      </c>
      <c r="O1806">
        <v>0</v>
      </c>
      <c r="P1806">
        <v>0</v>
      </c>
      <c r="Q1806">
        <v>2</v>
      </c>
      <c r="R1806">
        <v>3</v>
      </c>
      <c r="S1806">
        <v>2</v>
      </c>
      <c r="T1806">
        <v>12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-523</v>
      </c>
      <c r="AF1806">
        <v>0</v>
      </c>
      <c r="AG1806">
        <v>1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5</v>
      </c>
    </row>
    <row r="1807" spans="1:57" x14ac:dyDescent="0.3">
      <c r="A1807">
        <v>0</v>
      </c>
      <c r="B1807">
        <v>157500</v>
      </c>
      <c r="C1807">
        <v>1255680</v>
      </c>
      <c r="D1807">
        <v>41629.5</v>
      </c>
      <c r="E1807">
        <v>1125000</v>
      </c>
      <c r="F1807">
        <v>3.5791999999999997E-2</v>
      </c>
      <c r="G1807">
        <v>-18808</v>
      </c>
      <c r="H1807">
        <v>-2433</v>
      </c>
      <c r="I1807">
        <v>-7239</v>
      </c>
      <c r="J1807">
        <v>-2345</v>
      </c>
      <c r="K1807">
        <v>1</v>
      </c>
      <c r="L1807">
        <v>1</v>
      </c>
      <c r="M1807">
        <v>0</v>
      </c>
      <c r="N1807">
        <v>1</v>
      </c>
      <c r="O1807">
        <v>0</v>
      </c>
      <c r="P1807">
        <v>0</v>
      </c>
      <c r="Q1807">
        <v>2</v>
      </c>
      <c r="R1807">
        <v>2</v>
      </c>
      <c r="S1807">
        <v>2</v>
      </c>
      <c r="T1807">
        <v>14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-435</v>
      </c>
      <c r="AF1807">
        <v>0</v>
      </c>
      <c r="AG1807">
        <v>1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</row>
    <row r="1808" spans="1:57" x14ac:dyDescent="0.3">
      <c r="A1808">
        <v>3</v>
      </c>
      <c r="B1808">
        <v>135000</v>
      </c>
      <c r="C1808">
        <v>729792</v>
      </c>
      <c r="D1808">
        <v>24246</v>
      </c>
      <c r="E1808">
        <v>630000</v>
      </c>
      <c r="F1808">
        <v>2.8663000000000001E-2</v>
      </c>
      <c r="G1808">
        <v>-13891</v>
      </c>
      <c r="H1808">
        <v>-787</v>
      </c>
      <c r="I1808">
        <v>-4230</v>
      </c>
      <c r="J1808">
        <v>-4235</v>
      </c>
      <c r="K1808">
        <v>1</v>
      </c>
      <c r="L1808">
        <v>1</v>
      </c>
      <c r="M1808">
        <v>0</v>
      </c>
      <c r="N1808">
        <v>1</v>
      </c>
      <c r="O1808">
        <v>0</v>
      </c>
      <c r="P1808">
        <v>0</v>
      </c>
      <c r="Q1808">
        <v>5</v>
      </c>
      <c r="R1808">
        <v>2</v>
      </c>
      <c r="S1808">
        <v>2</v>
      </c>
      <c r="T1808">
        <v>11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8</v>
      </c>
      <c r="AB1808">
        <v>1</v>
      </c>
      <c r="AC1808">
        <v>8</v>
      </c>
      <c r="AD1808">
        <v>0</v>
      </c>
      <c r="AE1808">
        <v>-1669</v>
      </c>
      <c r="AF1808">
        <v>0</v>
      </c>
      <c r="AG1808">
        <v>1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1</v>
      </c>
    </row>
    <row r="1809" spans="1:57" x14ac:dyDescent="0.3">
      <c r="A1809">
        <v>0</v>
      </c>
      <c r="B1809">
        <v>157500</v>
      </c>
      <c r="C1809">
        <v>288873</v>
      </c>
      <c r="D1809">
        <v>11020.5</v>
      </c>
      <c r="E1809">
        <v>238500</v>
      </c>
      <c r="F1809">
        <v>1.1703E-2</v>
      </c>
      <c r="G1809">
        <v>-15179</v>
      </c>
      <c r="H1809">
        <v>-3212</v>
      </c>
      <c r="I1809">
        <v>-7496</v>
      </c>
      <c r="J1809">
        <v>-4133</v>
      </c>
      <c r="K1809">
        <v>1</v>
      </c>
      <c r="L1809">
        <v>1</v>
      </c>
      <c r="M1809">
        <v>0</v>
      </c>
      <c r="N1809">
        <v>1</v>
      </c>
      <c r="O1809">
        <v>0</v>
      </c>
      <c r="P1809">
        <v>0</v>
      </c>
      <c r="Q1809">
        <v>2</v>
      </c>
      <c r="R1809">
        <v>2</v>
      </c>
      <c r="S1809">
        <v>2</v>
      </c>
      <c r="T1809">
        <v>1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2</v>
      </c>
      <c r="AB1809">
        <v>0</v>
      </c>
      <c r="AC1809">
        <v>2</v>
      </c>
      <c r="AD1809">
        <v>0</v>
      </c>
      <c r="AE1809">
        <v>-2329</v>
      </c>
      <c r="AF1809">
        <v>0</v>
      </c>
      <c r="AG1809">
        <v>1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2</v>
      </c>
      <c r="BE1809">
        <v>1</v>
      </c>
    </row>
    <row r="1810" spans="1:57" x14ac:dyDescent="0.3">
      <c r="A1810">
        <v>0</v>
      </c>
      <c r="B1810">
        <v>315000</v>
      </c>
      <c r="C1810">
        <v>938304</v>
      </c>
      <c r="D1810">
        <v>52524</v>
      </c>
      <c r="E1810">
        <v>810000</v>
      </c>
      <c r="F1810">
        <v>3.5791999999999997E-2</v>
      </c>
      <c r="G1810">
        <v>-20525</v>
      </c>
      <c r="H1810">
        <v>-6678</v>
      </c>
      <c r="I1810">
        <v>-6224</v>
      </c>
      <c r="J1810">
        <v>-3333</v>
      </c>
      <c r="K1810">
        <v>1</v>
      </c>
      <c r="L1810">
        <v>1</v>
      </c>
      <c r="M1810">
        <v>0</v>
      </c>
      <c r="N1810">
        <v>1</v>
      </c>
      <c r="O1810">
        <v>1</v>
      </c>
      <c r="P1810">
        <v>0</v>
      </c>
      <c r="Q1810">
        <v>2</v>
      </c>
      <c r="R1810">
        <v>2</v>
      </c>
      <c r="S1810">
        <v>2</v>
      </c>
      <c r="T1810">
        <v>18</v>
      </c>
      <c r="U1810">
        <v>0</v>
      </c>
      <c r="V1810">
        <v>0</v>
      </c>
      <c r="W1810">
        <v>0</v>
      </c>
      <c r="X1810">
        <v>0</v>
      </c>
      <c r="Y1810">
        <v>1</v>
      </c>
      <c r="Z1810">
        <v>1</v>
      </c>
      <c r="AA1810">
        <v>1</v>
      </c>
      <c r="AB1810">
        <v>0</v>
      </c>
      <c r="AC1810">
        <v>1</v>
      </c>
      <c r="AD1810">
        <v>0</v>
      </c>
      <c r="AE1810">
        <v>-3007</v>
      </c>
      <c r="AF1810">
        <v>0</v>
      </c>
      <c r="AG1810">
        <v>1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1</v>
      </c>
      <c r="BD1810">
        <v>0</v>
      </c>
      <c r="BE1810">
        <v>4</v>
      </c>
    </row>
    <row r="1811" spans="1:57" x14ac:dyDescent="0.3">
      <c r="A1811">
        <v>0</v>
      </c>
      <c r="B1811">
        <v>292500</v>
      </c>
      <c r="C1811">
        <v>1125171</v>
      </c>
      <c r="D1811">
        <v>41827.5</v>
      </c>
      <c r="E1811">
        <v>1035000</v>
      </c>
      <c r="F1811">
        <v>7.2740000000000001E-3</v>
      </c>
      <c r="G1811">
        <v>-15884</v>
      </c>
      <c r="H1811">
        <v>-1216</v>
      </c>
      <c r="I1811">
        <v>-3515</v>
      </c>
      <c r="J1811">
        <v>-4922</v>
      </c>
      <c r="K1811">
        <v>1</v>
      </c>
      <c r="L1811">
        <v>1</v>
      </c>
      <c r="M1811">
        <v>0</v>
      </c>
      <c r="N1811">
        <v>1</v>
      </c>
      <c r="O1811">
        <v>0</v>
      </c>
      <c r="P1811">
        <v>0</v>
      </c>
      <c r="Q1811">
        <v>2</v>
      </c>
      <c r="R1811">
        <v>2</v>
      </c>
      <c r="S1811">
        <v>2</v>
      </c>
      <c r="T1811">
        <v>15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-1363</v>
      </c>
      <c r="AF1811">
        <v>0</v>
      </c>
      <c r="AG1811">
        <v>1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1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1</v>
      </c>
      <c r="BE1811">
        <v>4</v>
      </c>
    </row>
    <row r="1812" spans="1:57" x14ac:dyDescent="0.3">
      <c r="A1812">
        <v>0</v>
      </c>
      <c r="B1812">
        <v>202500</v>
      </c>
      <c r="C1812">
        <v>855000</v>
      </c>
      <c r="D1812">
        <v>42750</v>
      </c>
      <c r="E1812">
        <v>855000</v>
      </c>
      <c r="F1812">
        <v>9.5490000000000002E-3</v>
      </c>
      <c r="G1812">
        <v>-10813</v>
      </c>
      <c r="H1812">
        <v>-553</v>
      </c>
      <c r="I1812">
        <v>-4479</v>
      </c>
      <c r="J1812">
        <v>-3401</v>
      </c>
      <c r="K1812">
        <v>1</v>
      </c>
      <c r="L1812">
        <v>1</v>
      </c>
      <c r="M1812">
        <v>0</v>
      </c>
      <c r="N1812">
        <v>1</v>
      </c>
      <c r="O1812">
        <v>0</v>
      </c>
      <c r="P1812">
        <v>0</v>
      </c>
      <c r="Q1812">
        <v>2</v>
      </c>
      <c r="R1812">
        <v>2</v>
      </c>
      <c r="S1812">
        <v>2</v>
      </c>
      <c r="T1812">
        <v>12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-366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</row>
    <row r="1813" spans="1:57" x14ac:dyDescent="0.3">
      <c r="A1813">
        <v>1</v>
      </c>
      <c r="B1813">
        <v>202500</v>
      </c>
      <c r="C1813">
        <v>229500</v>
      </c>
      <c r="D1813">
        <v>15336</v>
      </c>
      <c r="E1813">
        <v>229500</v>
      </c>
      <c r="F1813">
        <v>2.6391999999999999E-2</v>
      </c>
      <c r="G1813">
        <v>-10573</v>
      </c>
      <c r="H1813">
        <v>-3092</v>
      </c>
      <c r="I1813">
        <v>-170</v>
      </c>
      <c r="J1813">
        <v>-3229</v>
      </c>
      <c r="K1813">
        <v>1</v>
      </c>
      <c r="L1813">
        <v>1</v>
      </c>
      <c r="M1813">
        <v>0</v>
      </c>
      <c r="N1813">
        <v>1</v>
      </c>
      <c r="O1813">
        <v>0</v>
      </c>
      <c r="P1813">
        <v>0</v>
      </c>
      <c r="Q1813">
        <v>3</v>
      </c>
      <c r="R1813">
        <v>2</v>
      </c>
      <c r="S1813">
        <v>2</v>
      </c>
      <c r="T1813">
        <v>12</v>
      </c>
      <c r="U1813">
        <v>0</v>
      </c>
      <c r="V1813">
        <v>0</v>
      </c>
      <c r="W1813">
        <v>0</v>
      </c>
      <c r="X1813">
        <v>1</v>
      </c>
      <c r="Y1813">
        <v>1</v>
      </c>
      <c r="Z1813">
        <v>0</v>
      </c>
      <c r="AA1813">
        <v>4</v>
      </c>
      <c r="AB1813">
        <v>0</v>
      </c>
      <c r="AC1813">
        <v>4</v>
      </c>
      <c r="AD1813">
        <v>0</v>
      </c>
      <c r="AE1813">
        <v>-161</v>
      </c>
      <c r="AF1813">
        <v>0</v>
      </c>
      <c r="AG1813">
        <v>1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</row>
    <row r="1814" spans="1:57" x14ac:dyDescent="0.3">
      <c r="A1814">
        <v>0</v>
      </c>
      <c r="B1814">
        <v>90000</v>
      </c>
      <c r="C1814">
        <v>454500</v>
      </c>
      <c r="D1814">
        <v>14661</v>
      </c>
      <c r="E1814">
        <v>454500</v>
      </c>
      <c r="F1814">
        <v>6.0080000000000003E-3</v>
      </c>
      <c r="G1814">
        <v>-15978</v>
      </c>
      <c r="H1814">
        <v>-501</v>
      </c>
      <c r="I1814">
        <v>-6147</v>
      </c>
      <c r="J1814">
        <v>-3907</v>
      </c>
      <c r="K1814">
        <v>1</v>
      </c>
      <c r="L1814">
        <v>1</v>
      </c>
      <c r="M1814">
        <v>1</v>
      </c>
      <c r="N1814">
        <v>1</v>
      </c>
      <c r="O1814">
        <v>0</v>
      </c>
      <c r="P1814">
        <v>0</v>
      </c>
      <c r="Q1814">
        <v>1</v>
      </c>
      <c r="R1814">
        <v>2</v>
      </c>
      <c r="S1814">
        <v>2</v>
      </c>
      <c r="T1814">
        <v>18</v>
      </c>
      <c r="U1814">
        <v>1</v>
      </c>
      <c r="V1814">
        <v>1</v>
      </c>
      <c r="W1814">
        <v>0</v>
      </c>
      <c r="X1814">
        <v>1</v>
      </c>
      <c r="Y1814">
        <v>1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-26</v>
      </c>
      <c r="AF1814">
        <v>0</v>
      </c>
      <c r="AG1814">
        <v>1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1</v>
      </c>
    </row>
    <row r="1815" spans="1:57" x14ac:dyDescent="0.3">
      <c r="A1815">
        <v>2</v>
      </c>
      <c r="B1815">
        <v>180000</v>
      </c>
      <c r="C1815">
        <v>1082214</v>
      </c>
      <c r="D1815">
        <v>31770</v>
      </c>
      <c r="E1815">
        <v>945000</v>
      </c>
      <c r="F1815">
        <v>2.2624999999999999E-2</v>
      </c>
      <c r="G1815">
        <v>-11200</v>
      </c>
      <c r="H1815">
        <v>-1663</v>
      </c>
      <c r="I1815">
        <v>-2089</v>
      </c>
      <c r="J1815">
        <v>-2770</v>
      </c>
      <c r="K1815">
        <v>1</v>
      </c>
      <c r="L1815">
        <v>1</v>
      </c>
      <c r="M1815">
        <v>0</v>
      </c>
      <c r="N1815">
        <v>1</v>
      </c>
      <c r="O1815">
        <v>0</v>
      </c>
      <c r="P1815">
        <v>0</v>
      </c>
      <c r="Q1815">
        <v>4</v>
      </c>
      <c r="R1815">
        <v>2</v>
      </c>
      <c r="S1815">
        <v>2</v>
      </c>
      <c r="T1815">
        <v>14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1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</row>
    <row r="1816" spans="1:57" x14ac:dyDescent="0.3">
      <c r="A1816">
        <v>0</v>
      </c>
      <c r="B1816">
        <v>81000</v>
      </c>
      <c r="C1816">
        <v>135000</v>
      </c>
      <c r="D1816">
        <v>6750</v>
      </c>
      <c r="E1816">
        <v>135000</v>
      </c>
      <c r="F1816">
        <v>2.6391999999999999E-2</v>
      </c>
      <c r="G1816">
        <v>-16475</v>
      </c>
      <c r="H1816">
        <v>-7822</v>
      </c>
      <c r="I1816">
        <v>-7391</v>
      </c>
      <c r="J1816">
        <v>-30</v>
      </c>
      <c r="K1816">
        <v>1</v>
      </c>
      <c r="L1816">
        <v>1</v>
      </c>
      <c r="M1816">
        <v>0</v>
      </c>
      <c r="N1816">
        <v>1</v>
      </c>
      <c r="O1816">
        <v>0</v>
      </c>
      <c r="P1816">
        <v>0</v>
      </c>
      <c r="Q1816">
        <v>2</v>
      </c>
      <c r="R1816">
        <v>2</v>
      </c>
      <c r="S1816">
        <v>2</v>
      </c>
      <c r="T1816">
        <v>17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2</v>
      </c>
      <c r="AB1816">
        <v>0</v>
      </c>
      <c r="AC1816">
        <v>2</v>
      </c>
      <c r="AD1816">
        <v>0</v>
      </c>
      <c r="AE1816">
        <v>-393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1</v>
      </c>
    </row>
    <row r="1817" spans="1:57" x14ac:dyDescent="0.3">
      <c r="A1817">
        <v>0</v>
      </c>
      <c r="B1817">
        <v>144000</v>
      </c>
      <c r="C1817">
        <v>337500</v>
      </c>
      <c r="D1817">
        <v>16875</v>
      </c>
      <c r="E1817">
        <v>337500</v>
      </c>
      <c r="F1817">
        <v>3.5791999999999997E-2</v>
      </c>
      <c r="G1817">
        <v>-20402</v>
      </c>
      <c r="H1817">
        <v>-1276</v>
      </c>
      <c r="I1817">
        <v>-14499</v>
      </c>
      <c r="J1817">
        <v>-3945</v>
      </c>
      <c r="K1817">
        <v>1</v>
      </c>
      <c r="L1817">
        <v>1</v>
      </c>
      <c r="M1817">
        <v>0</v>
      </c>
      <c r="N1817">
        <v>1</v>
      </c>
      <c r="O1817">
        <v>0</v>
      </c>
      <c r="P1817">
        <v>0</v>
      </c>
      <c r="Q1817">
        <v>1</v>
      </c>
      <c r="R1817">
        <v>2</v>
      </c>
      <c r="S1817">
        <v>2</v>
      </c>
      <c r="T1817">
        <v>15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-19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7</v>
      </c>
    </row>
    <row r="1818" spans="1:57" x14ac:dyDescent="0.3">
      <c r="A1818">
        <v>0</v>
      </c>
      <c r="B1818">
        <v>135000</v>
      </c>
      <c r="C1818">
        <v>545040</v>
      </c>
      <c r="D1818">
        <v>35617.5</v>
      </c>
      <c r="E1818">
        <v>450000</v>
      </c>
      <c r="F1818">
        <v>1.9101E-2</v>
      </c>
      <c r="G1818">
        <v>-14388</v>
      </c>
      <c r="H1818">
        <v>-1686</v>
      </c>
      <c r="I1818">
        <v>-272</v>
      </c>
      <c r="J1818">
        <v>-4096</v>
      </c>
      <c r="K1818">
        <v>1</v>
      </c>
      <c r="L1818">
        <v>1</v>
      </c>
      <c r="M1818">
        <v>0</v>
      </c>
      <c r="N1818">
        <v>1</v>
      </c>
      <c r="O1818">
        <v>0</v>
      </c>
      <c r="P1818">
        <v>0</v>
      </c>
      <c r="Q1818">
        <v>2</v>
      </c>
      <c r="R1818">
        <v>2</v>
      </c>
      <c r="S1818">
        <v>2</v>
      </c>
      <c r="T1818">
        <v>1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1</v>
      </c>
      <c r="AB1818">
        <v>0</v>
      </c>
      <c r="AC1818">
        <v>1</v>
      </c>
      <c r="AD1818">
        <v>0</v>
      </c>
      <c r="AE1818">
        <v>-181</v>
      </c>
      <c r="AF1818">
        <v>0</v>
      </c>
      <c r="AG1818">
        <v>1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2</v>
      </c>
    </row>
    <row r="1819" spans="1:57" x14ac:dyDescent="0.3">
      <c r="A1819">
        <v>0</v>
      </c>
      <c r="B1819">
        <v>180000</v>
      </c>
      <c r="C1819">
        <v>454500</v>
      </c>
      <c r="D1819">
        <v>44275.5</v>
      </c>
      <c r="E1819">
        <v>454500</v>
      </c>
      <c r="F1819">
        <v>3.0755000000000001E-2</v>
      </c>
      <c r="G1819">
        <v>-14861</v>
      </c>
      <c r="H1819">
        <v>-1012</v>
      </c>
      <c r="I1819">
        <v>-2556</v>
      </c>
      <c r="J1819">
        <v>-4349</v>
      </c>
      <c r="K1819">
        <v>1</v>
      </c>
      <c r="L1819">
        <v>1</v>
      </c>
      <c r="M1819">
        <v>0</v>
      </c>
      <c r="N1819">
        <v>1</v>
      </c>
      <c r="O1819">
        <v>0</v>
      </c>
      <c r="P1819">
        <v>0</v>
      </c>
      <c r="Q1819">
        <v>2</v>
      </c>
      <c r="R1819">
        <v>2</v>
      </c>
      <c r="S1819">
        <v>2</v>
      </c>
      <c r="T1819">
        <v>18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3</v>
      </c>
      <c r="AB1819">
        <v>0</v>
      </c>
      <c r="AC1819">
        <v>3</v>
      </c>
      <c r="AD1819">
        <v>0</v>
      </c>
      <c r="AE1819">
        <v>-738</v>
      </c>
      <c r="AF1819">
        <v>0</v>
      </c>
      <c r="AG1819">
        <v>1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1</v>
      </c>
      <c r="BE1819">
        <v>0</v>
      </c>
    </row>
    <row r="1820" spans="1:57" x14ac:dyDescent="0.3">
      <c r="A1820">
        <v>0</v>
      </c>
      <c r="B1820">
        <v>270000</v>
      </c>
      <c r="C1820">
        <v>254700</v>
      </c>
      <c r="D1820">
        <v>25321.5</v>
      </c>
      <c r="E1820">
        <v>225000</v>
      </c>
      <c r="F1820">
        <v>4.6219999999999997E-2</v>
      </c>
      <c r="G1820">
        <v>-22013</v>
      </c>
      <c r="H1820">
        <v>-14507</v>
      </c>
      <c r="I1820">
        <v>-10410</v>
      </c>
      <c r="J1820">
        <v>-4037</v>
      </c>
      <c r="K1820">
        <v>1</v>
      </c>
      <c r="L1820">
        <v>1</v>
      </c>
      <c r="M1820">
        <v>0</v>
      </c>
      <c r="N1820">
        <v>1</v>
      </c>
      <c r="O1820">
        <v>0</v>
      </c>
      <c r="P1820">
        <v>0</v>
      </c>
      <c r="Q1820">
        <v>2</v>
      </c>
      <c r="R1820">
        <v>1</v>
      </c>
      <c r="S1820">
        <v>1</v>
      </c>
      <c r="T1820">
        <v>14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3</v>
      </c>
      <c r="AB1820">
        <v>0</v>
      </c>
      <c r="AC1820">
        <v>3</v>
      </c>
      <c r="AD1820">
        <v>0</v>
      </c>
      <c r="AE1820">
        <v>-2015</v>
      </c>
      <c r="AF1820">
        <v>0</v>
      </c>
      <c r="AG1820">
        <v>1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1</v>
      </c>
    </row>
    <row r="1821" spans="1:57" x14ac:dyDescent="0.3">
      <c r="A1821">
        <v>0</v>
      </c>
      <c r="B1821">
        <v>67500</v>
      </c>
      <c r="C1821">
        <v>308133</v>
      </c>
      <c r="D1821">
        <v>16263</v>
      </c>
      <c r="E1821">
        <v>234000</v>
      </c>
      <c r="F1821">
        <v>8.8660000000000006E-3</v>
      </c>
      <c r="G1821">
        <v>-17004</v>
      </c>
      <c r="H1821">
        <v>-312</v>
      </c>
      <c r="I1821">
        <v>-7925</v>
      </c>
      <c r="J1821">
        <v>-521</v>
      </c>
      <c r="K1821">
        <v>1</v>
      </c>
      <c r="L1821">
        <v>1</v>
      </c>
      <c r="M1821">
        <v>0</v>
      </c>
      <c r="N1821">
        <v>1</v>
      </c>
      <c r="O1821">
        <v>0</v>
      </c>
      <c r="P1821">
        <v>0</v>
      </c>
      <c r="Q1821">
        <v>2</v>
      </c>
      <c r="R1821">
        <v>2</v>
      </c>
      <c r="S1821">
        <v>2</v>
      </c>
      <c r="T1821">
        <v>17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2</v>
      </c>
      <c r="AB1821">
        <v>0</v>
      </c>
      <c r="AC1821">
        <v>2</v>
      </c>
      <c r="AD1821">
        <v>0</v>
      </c>
      <c r="AE1821">
        <v>-195</v>
      </c>
      <c r="AF1821">
        <v>0</v>
      </c>
      <c r="AG1821">
        <v>1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1</v>
      </c>
      <c r="BD1821">
        <v>0</v>
      </c>
      <c r="BE1821">
        <v>2</v>
      </c>
    </row>
    <row r="1822" spans="1:57" x14ac:dyDescent="0.3">
      <c r="A1822">
        <v>2</v>
      </c>
      <c r="B1822">
        <v>90000</v>
      </c>
      <c r="C1822">
        <v>1051245</v>
      </c>
      <c r="D1822">
        <v>30865.5</v>
      </c>
      <c r="E1822">
        <v>877500</v>
      </c>
      <c r="F1822">
        <v>9.3340000000000003E-3</v>
      </c>
      <c r="G1822">
        <v>-12114</v>
      </c>
      <c r="H1822">
        <v>-95</v>
      </c>
      <c r="I1822">
        <v>-1100</v>
      </c>
      <c r="J1822">
        <v>-2389</v>
      </c>
      <c r="K1822">
        <v>1</v>
      </c>
      <c r="L1822">
        <v>1</v>
      </c>
      <c r="M1822">
        <v>0</v>
      </c>
      <c r="N1822">
        <v>1</v>
      </c>
      <c r="O1822">
        <v>1</v>
      </c>
      <c r="P1822">
        <v>0</v>
      </c>
      <c r="Q1822">
        <v>4</v>
      </c>
      <c r="R1822">
        <v>2</v>
      </c>
      <c r="S1822">
        <v>2</v>
      </c>
      <c r="T1822">
        <v>13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5</v>
      </c>
      <c r="AB1822">
        <v>0</v>
      </c>
      <c r="AC1822">
        <v>5</v>
      </c>
      <c r="AD1822">
        <v>0</v>
      </c>
      <c r="AE1822">
        <v>-1651</v>
      </c>
      <c r="AF1822">
        <v>0</v>
      </c>
      <c r="AG1822">
        <v>1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5</v>
      </c>
    </row>
    <row r="1823" spans="1:57" x14ac:dyDescent="0.3">
      <c r="A1823">
        <v>1</v>
      </c>
      <c r="B1823">
        <v>225000</v>
      </c>
      <c r="C1823">
        <v>742500</v>
      </c>
      <c r="D1823">
        <v>29574</v>
      </c>
      <c r="E1823">
        <v>742500</v>
      </c>
      <c r="F1823">
        <v>3.2561E-2</v>
      </c>
      <c r="G1823">
        <v>-11412</v>
      </c>
      <c r="H1823">
        <v>-2967</v>
      </c>
      <c r="I1823">
        <v>-1151</v>
      </c>
      <c r="J1823">
        <v>-3391</v>
      </c>
      <c r="K1823">
        <v>1</v>
      </c>
      <c r="L1823">
        <v>1</v>
      </c>
      <c r="M1823">
        <v>1</v>
      </c>
      <c r="N1823">
        <v>1</v>
      </c>
      <c r="O1823">
        <v>0</v>
      </c>
      <c r="P1823">
        <v>0</v>
      </c>
      <c r="Q1823">
        <v>3</v>
      </c>
      <c r="R1823">
        <v>1</v>
      </c>
      <c r="S1823">
        <v>1</v>
      </c>
      <c r="T1823">
        <v>14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-495</v>
      </c>
      <c r="AF1823">
        <v>0</v>
      </c>
      <c r="AG1823">
        <v>1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1</v>
      </c>
    </row>
    <row r="1824" spans="1:57" x14ac:dyDescent="0.3">
      <c r="A1824">
        <v>0</v>
      </c>
      <c r="B1824">
        <v>252000</v>
      </c>
      <c r="C1824">
        <v>358344</v>
      </c>
      <c r="D1824">
        <v>24075</v>
      </c>
      <c r="E1824">
        <v>283500</v>
      </c>
      <c r="F1824">
        <v>1.8800999999999998E-2</v>
      </c>
      <c r="G1824">
        <v>-19708</v>
      </c>
      <c r="H1824">
        <v>-11466</v>
      </c>
      <c r="I1824">
        <v>-9777</v>
      </c>
      <c r="J1824">
        <v>-3262</v>
      </c>
      <c r="K1824">
        <v>1</v>
      </c>
      <c r="L1824">
        <v>1</v>
      </c>
      <c r="M1824">
        <v>0</v>
      </c>
      <c r="N1824">
        <v>1</v>
      </c>
      <c r="O1824">
        <v>1</v>
      </c>
      <c r="P1824">
        <v>0</v>
      </c>
      <c r="Q1824">
        <v>1</v>
      </c>
      <c r="R1824">
        <v>2</v>
      </c>
      <c r="S1824">
        <v>2</v>
      </c>
      <c r="T1824">
        <v>1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3</v>
      </c>
      <c r="AB1824">
        <v>0</v>
      </c>
      <c r="AC1824">
        <v>3</v>
      </c>
      <c r="AD1824">
        <v>0</v>
      </c>
      <c r="AE1824">
        <v>-1390</v>
      </c>
      <c r="AF1824">
        <v>0</v>
      </c>
      <c r="AG1824">
        <v>1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1</v>
      </c>
      <c r="BC1824">
        <v>0</v>
      </c>
      <c r="BD1824">
        <v>0</v>
      </c>
      <c r="BE1824">
        <v>3</v>
      </c>
    </row>
    <row r="1825" spans="1:57" x14ac:dyDescent="0.3">
      <c r="A1825">
        <v>0</v>
      </c>
      <c r="B1825">
        <v>225000</v>
      </c>
      <c r="C1825">
        <v>766863</v>
      </c>
      <c r="D1825">
        <v>51376.5</v>
      </c>
      <c r="E1825">
        <v>702000</v>
      </c>
      <c r="F1825">
        <v>3.2561E-2</v>
      </c>
      <c r="G1825">
        <v>-14058</v>
      </c>
      <c r="H1825">
        <v>-5051</v>
      </c>
      <c r="I1825">
        <v>-8021</v>
      </c>
      <c r="J1825">
        <v>-4742</v>
      </c>
      <c r="K1825">
        <v>1</v>
      </c>
      <c r="L1825">
        <v>1</v>
      </c>
      <c r="M1825">
        <v>0</v>
      </c>
      <c r="N1825">
        <v>1</v>
      </c>
      <c r="O1825">
        <v>0</v>
      </c>
      <c r="P1825">
        <v>0</v>
      </c>
      <c r="Q1825">
        <v>2</v>
      </c>
      <c r="R1825">
        <v>1</v>
      </c>
      <c r="S1825">
        <v>1</v>
      </c>
      <c r="T1825">
        <v>14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1</v>
      </c>
      <c r="AB1825">
        <v>0</v>
      </c>
      <c r="AC1825">
        <v>1</v>
      </c>
      <c r="AD1825">
        <v>0</v>
      </c>
      <c r="AE1825">
        <v>-791</v>
      </c>
      <c r="AF1825">
        <v>0</v>
      </c>
      <c r="AG1825">
        <v>1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1</v>
      </c>
    </row>
    <row r="1826" spans="1:57" x14ac:dyDescent="0.3">
      <c r="A1826">
        <v>0</v>
      </c>
      <c r="B1826">
        <v>175500</v>
      </c>
      <c r="C1826">
        <v>720000</v>
      </c>
      <c r="D1826">
        <v>30636</v>
      </c>
      <c r="E1826">
        <v>720000</v>
      </c>
      <c r="F1826">
        <v>2.8663000000000001E-2</v>
      </c>
      <c r="G1826">
        <v>-9425</v>
      </c>
      <c r="H1826">
        <v>-2517</v>
      </c>
      <c r="I1826">
        <v>-3196</v>
      </c>
      <c r="J1826">
        <v>-1632</v>
      </c>
      <c r="K1826">
        <v>1</v>
      </c>
      <c r="L1826">
        <v>1</v>
      </c>
      <c r="M1826">
        <v>1</v>
      </c>
      <c r="N1826">
        <v>1</v>
      </c>
      <c r="O1826">
        <v>0</v>
      </c>
      <c r="P1826">
        <v>0</v>
      </c>
      <c r="Q1826">
        <v>2</v>
      </c>
      <c r="R1826">
        <v>2</v>
      </c>
      <c r="S1826">
        <v>2</v>
      </c>
      <c r="T1826">
        <v>9</v>
      </c>
      <c r="U1826">
        <v>0</v>
      </c>
      <c r="V1826">
        <v>0</v>
      </c>
      <c r="W1826">
        <v>0</v>
      </c>
      <c r="X1826">
        <v>0</v>
      </c>
      <c r="Y1826">
        <v>1</v>
      </c>
      <c r="Z1826">
        <v>1</v>
      </c>
      <c r="AA1826">
        <v>9</v>
      </c>
      <c r="AB1826">
        <v>5</v>
      </c>
      <c r="AC1826">
        <v>9</v>
      </c>
      <c r="AD1826">
        <v>5</v>
      </c>
      <c r="AE1826">
        <v>-1761</v>
      </c>
      <c r="AF1826">
        <v>0</v>
      </c>
      <c r="AG1826">
        <v>1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2</v>
      </c>
      <c r="BE1826">
        <v>2</v>
      </c>
    </row>
    <row r="1827" spans="1:57" x14ac:dyDescent="0.3">
      <c r="A1827">
        <v>0</v>
      </c>
      <c r="B1827">
        <v>112500</v>
      </c>
      <c r="C1827">
        <v>178290</v>
      </c>
      <c r="D1827">
        <v>19048.5</v>
      </c>
      <c r="E1827">
        <v>157500</v>
      </c>
      <c r="F1827">
        <v>1.4463999999999999E-2</v>
      </c>
      <c r="G1827">
        <v>-8790</v>
      </c>
      <c r="H1827">
        <v>-292</v>
      </c>
      <c r="I1827">
        <v>-3085</v>
      </c>
      <c r="J1827">
        <v>-1458</v>
      </c>
      <c r="K1827">
        <v>1</v>
      </c>
      <c r="L1827">
        <v>1</v>
      </c>
      <c r="M1827">
        <v>0</v>
      </c>
      <c r="N1827">
        <v>1</v>
      </c>
      <c r="O1827">
        <v>0</v>
      </c>
      <c r="P1827">
        <v>0</v>
      </c>
      <c r="Q1827">
        <v>1</v>
      </c>
      <c r="R1827">
        <v>2</v>
      </c>
      <c r="S1827">
        <v>2</v>
      </c>
      <c r="T1827">
        <v>8</v>
      </c>
      <c r="U1827">
        <v>0</v>
      </c>
      <c r="V1827">
        <v>0</v>
      </c>
      <c r="W1827">
        <v>0</v>
      </c>
      <c r="X1827">
        <v>1</v>
      </c>
      <c r="Y1827">
        <v>1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-227</v>
      </c>
      <c r="AF1827">
        <v>0</v>
      </c>
      <c r="AG1827">
        <v>1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1</v>
      </c>
    </row>
    <row r="1828" spans="1:57" x14ac:dyDescent="0.3">
      <c r="A1828">
        <v>1</v>
      </c>
      <c r="B1828">
        <v>117000</v>
      </c>
      <c r="C1828">
        <v>193572</v>
      </c>
      <c r="D1828">
        <v>21969</v>
      </c>
      <c r="E1828">
        <v>171000</v>
      </c>
      <c r="F1828">
        <v>2.134E-3</v>
      </c>
      <c r="G1828">
        <v>-10842</v>
      </c>
      <c r="H1828">
        <v>-1647</v>
      </c>
      <c r="I1828">
        <v>-500</v>
      </c>
      <c r="J1828">
        <v>-3512</v>
      </c>
      <c r="K1828">
        <v>1</v>
      </c>
      <c r="L1828">
        <v>1</v>
      </c>
      <c r="M1828">
        <v>0</v>
      </c>
      <c r="N1828">
        <v>1</v>
      </c>
      <c r="O1828">
        <v>0</v>
      </c>
      <c r="P1828">
        <v>0</v>
      </c>
      <c r="Q1828">
        <v>3</v>
      </c>
      <c r="R1828">
        <v>3</v>
      </c>
      <c r="S1828">
        <v>3</v>
      </c>
      <c r="T1828">
        <v>13</v>
      </c>
      <c r="U1828">
        <v>0</v>
      </c>
      <c r="V1828">
        <v>0</v>
      </c>
      <c r="W1828">
        <v>0</v>
      </c>
      <c r="X1828">
        <v>1</v>
      </c>
      <c r="Y1828">
        <v>1</v>
      </c>
      <c r="Z1828">
        <v>1</v>
      </c>
      <c r="AA1828">
        <v>0</v>
      </c>
      <c r="AB1828">
        <v>0</v>
      </c>
      <c r="AC1828">
        <v>0</v>
      </c>
      <c r="AD1828">
        <v>0</v>
      </c>
      <c r="AE1828">
        <v>-471</v>
      </c>
      <c r="AF1828">
        <v>0</v>
      </c>
      <c r="AG1828">
        <v>1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1</v>
      </c>
      <c r="BE1828">
        <v>5</v>
      </c>
    </row>
    <row r="1829" spans="1:57" x14ac:dyDescent="0.3">
      <c r="A1829">
        <v>2</v>
      </c>
      <c r="B1829">
        <v>175500</v>
      </c>
      <c r="C1829">
        <v>646389</v>
      </c>
      <c r="D1829">
        <v>39676.5</v>
      </c>
      <c r="E1829">
        <v>558000</v>
      </c>
      <c r="F1829">
        <v>6.8519999999999996E-3</v>
      </c>
      <c r="G1829">
        <v>-14956</v>
      </c>
      <c r="H1829">
        <v>-429</v>
      </c>
      <c r="I1829">
        <v>-337</v>
      </c>
      <c r="J1829">
        <v>-1142</v>
      </c>
      <c r="K1829">
        <v>1</v>
      </c>
      <c r="L1829">
        <v>1</v>
      </c>
      <c r="M1829">
        <v>0</v>
      </c>
      <c r="N1829">
        <v>1</v>
      </c>
      <c r="O1829">
        <v>0</v>
      </c>
      <c r="P1829">
        <v>0</v>
      </c>
      <c r="Q1829">
        <v>4</v>
      </c>
      <c r="R1829">
        <v>3</v>
      </c>
      <c r="S1829">
        <v>3</v>
      </c>
      <c r="T1829">
        <v>12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5</v>
      </c>
      <c r="AB1829">
        <v>0</v>
      </c>
      <c r="AC1829">
        <v>5</v>
      </c>
      <c r="AD1829">
        <v>0</v>
      </c>
      <c r="AE1829">
        <v>-2327</v>
      </c>
      <c r="AF1829">
        <v>0</v>
      </c>
      <c r="AG1829">
        <v>1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3</v>
      </c>
    </row>
    <row r="1830" spans="1:57" x14ac:dyDescent="0.3">
      <c r="A1830">
        <v>0</v>
      </c>
      <c r="B1830">
        <v>225000</v>
      </c>
      <c r="C1830">
        <v>675000</v>
      </c>
      <c r="D1830">
        <v>25987.5</v>
      </c>
      <c r="E1830">
        <v>675000</v>
      </c>
      <c r="F1830">
        <v>2.6391999999999999E-2</v>
      </c>
      <c r="G1830">
        <v>-22283</v>
      </c>
      <c r="H1830">
        <v>-244</v>
      </c>
      <c r="I1830">
        <v>-11430</v>
      </c>
      <c r="J1830">
        <v>-2506</v>
      </c>
      <c r="K1830">
        <v>1</v>
      </c>
      <c r="L1830">
        <v>1</v>
      </c>
      <c r="M1830">
        <v>0</v>
      </c>
      <c r="N1830">
        <v>1</v>
      </c>
      <c r="O1830">
        <v>0</v>
      </c>
      <c r="P1830">
        <v>0</v>
      </c>
      <c r="Q1830">
        <v>1</v>
      </c>
      <c r="R1830">
        <v>2</v>
      </c>
      <c r="S1830">
        <v>2</v>
      </c>
      <c r="T1830">
        <v>17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-2922</v>
      </c>
      <c r="AF1830">
        <v>0</v>
      </c>
      <c r="AG1830">
        <v>0</v>
      </c>
      <c r="AH1830">
        <v>0</v>
      </c>
      <c r="AI1830">
        <v>0</v>
      </c>
      <c r="AJ1830">
        <v>1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</row>
    <row r="1831" spans="1:57" x14ac:dyDescent="0.3">
      <c r="A1831">
        <v>0</v>
      </c>
      <c r="B1831">
        <v>180000</v>
      </c>
      <c r="C1831">
        <v>278613</v>
      </c>
      <c r="D1831">
        <v>30136.5</v>
      </c>
      <c r="E1831">
        <v>252000</v>
      </c>
      <c r="F1831">
        <v>7.2508000000000003E-2</v>
      </c>
      <c r="G1831">
        <v>-8971</v>
      </c>
      <c r="H1831">
        <v>-1409</v>
      </c>
      <c r="I1831">
        <v>-4250</v>
      </c>
      <c r="J1831">
        <v>-1631</v>
      </c>
      <c r="K1831">
        <v>1</v>
      </c>
      <c r="L1831">
        <v>1</v>
      </c>
      <c r="M1831">
        <v>0</v>
      </c>
      <c r="N1831">
        <v>1</v>
      </c>
      <c r="O1831">
        <v>0</v>
      </c>
      <c r="P1831">
        <v>0</v>
      </c>
      <c r="Q1831">
        <v>1</v>
      </c>
      <c r="R1831">
        <v>1</v>
      </c>
      <c r="S1831">
        <v>1</v>
      </c>
      <c r="T1831">
        <v>16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-15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1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1</v>
      </c>
    </row>
    <row r="1832" spans="1:57" x14ac:dyDescent="0.3">
      <c r="A1832">
        <v>0</v>
      </c>
      <c r="B1832">
        <v>157500</v>
      </c>
      <c r="C1832">
        <v>505642.5</v>
      </c>
      <c r="D1832">
        <v>22401</v>
      </c>
      <c r="E1832">
        <v>436500</v>
      </c>
      <c r="F1832">
        <v>4.6219999999999997E-2</v>
      </c>
      <c r="G1832">
        <v>-15010</v>
      </c>
      <c r="H1832">
        <v>-4028</v>
      </c>
      <c r="I1832">
        <v>-8826</v>
      </c>
      <c r="J1832">
        <v>-5126</v>
      </c>
      <c r="K1832">
        <v>1</v>
      </c>
      <c r="L1832">
        <v>1</v>
      </c>
      <c r="M1832">
        <v>0</v>
      </c>
      <c r="N1832">
        <v>1</v>
      </c>
      <c r="O1832">
        <v>0</v>
      </c>
      <c r="P1832">
        <v>1</v>
      </c>
      <c r="Q1832">
        <v>1</v>
      </c>
      <c r="R1832">
        <v>1</v>
      </c>
      <c r="S1832">
        <v>1</v>
      </c>
      <c r="T1832">
        <v>14</v>
      </c>
      <c r="U1832">
        <v>0</v>
      </c>
      <c r="V1832">
        <v>0</v>
      </c>
      <c r="W1832">
        <v>0</v>
      </c>
      <c r="X1832">
        <v>0</v>
      </c>
      <c r="Y1832">
        <v>1</v>
      </c>
      <c r="Z1832">
        <v>1</v>
      </c>
      <c r="AA1832">
        <v>2</v>
      </c>
      <c r="AB1832">
        <v>2</v>
      </c>
      <c r="AC1832">
        <v>2</v>
      </c>
      <c r="AD1832">
        <v>2</v>
      </c>
      <c r="AE1832">
        <v>-859</v>
      </c>
      <c r="AF1832">
        <v>0</v>
      </c>
      <c r="AG1832">
        <v>1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1</v>
      </c>
      <c r="BE1832">
        <v>5</v>
      </c>
    </row>
    <row r="1833" spans="1:57" x14ac:dyDescent="0.3">
      <c r="A1833">
        <v>0</v>
      </c>
      <c r="B1833">
        <v>135000</v>
      </c>
      <c r="C1833">
        <v>566055</v>
      </c>
      <c r="D1833">
        <v>15696</v>
      </c>
      <c r="E1833">
        <v>472500</v>
      </c>
      <c r="F1833">
        <v>7.0200000000000002E-3</v>
      </c>
      <c r="G1833">
        <v>-19656</v>
      </c>
      <c r="H1833">
        <v>-3000</v>
      </c>
      <c r="I1833">
        <v>-5961</v>
      </c>
      <c r="J1833">
        <v>-3167</v>
      </c>
      <c r="K1833">
        <v>1</v>
      </c>
      <c r="L1833">
        <v>1</v>
      </c>
      <c r="M1833">
        <v>0</v>
      </c>
      <c r="N1833">
        <v>1</v>
      </c>
      <c r="O1833">
        <v>0</v>
      </c>
      <c r="P1833">
        <v>0</v>
      </c>
      <c r="Q1833">
        <v>2</v>
      </c>
      <c r="R1833">
        <v>2</v>
      </c>
      <c r="S1833">
        <v>2</v>
      </c>
      <c r="T1833">
        <v>13</v>
      </c>
      <c r="U1833">
        <v>0</v>
      </c>
      <c r="V1833">
        <v>0</v>
      </c>
      <c r="W1833">
        <v>0</v>
      </c>
      <c r="X1833">
        <v>0</v>
      </c>
      <c r="Y1833">
        <v>1</v>
      </c>
      <c r="Z1833">
        <v>1</v>
      </c>
      <c r="AA1833">
        <v>0</v>
      </c>
      <c r="AB1833">
        <v>0</v>
      </c>
      <c r="AC1833">
        <v>0</v>
      </c>
      <c r="AD1833">
        <v>0</v>
      </c>
      <c r="AE1833">
        <v>-5</v>
      </c>
      <c r="AF1833">
        <v>0</v>
      </c>
      <c r="AG1833">
        <v>1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</row>
    <row r="1834" spans="1:57" x14ac:dyDescent="0.3">
      <c r="A1834">
        <v>0</v>
      </c>
      <c r="B1834">
        <v>225000</v>
      </c>
      <c r="C1834">
        <v>787131</v>
      </c>
      <c r="D1834">
        <v>42066</v>
      </c>
      <c r="E1834">
        <v>679500</v>
      </c>
      <c r="F1834">
        <v>2.2624999999999999E-2</v>
      </c>
      <c r="G1834">
        <v>-15488</v>
      </c>
      <c r="H1834">
        <v>-1132</v>
      </c>
      <c r="I1834">
        <v>-5195</v>
      </c>
      <c r="J1834">
        <v>-5312</v>
      </c>
      <c r="K1834">
        <v>1</v>
      </c>
      <c r="L1834">
        <v>1</v>
      </c>
      <c r="M1834">
        <v>0</v>
      </c>
      <c r="N1834">
        <v>1</v>
      </c>
      <c r="O1834">
        <v>0</v>
      </c>
      <c r="P1834">
        <v>0</v>
      </c>
      <c r="Q1834">
        <v>2</v>
      </c>
      <c r="R1834">
        <v>2</v>
      </c>
      <c r="S1834">
        <v>2</v>
      </c>
      <c r="T1834">
        <v>16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1</v>
      </c>
      <c r="AB1834">
        <v>0</v>
      </c>
      <c r="AC1834">
        <v>1</v>
      </c>
      <c r="AD1834">
        <v>0</v>
      </c>
      <c r="AE1834">
        <v>-1831</v>
      </c>
      <c r="AF1834">
        <v>0</v>
      </c>
      <c r="AG1834">
        <v>1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3</v>
      </c>
    </row>
    <row r="1835" spans="1:57" x14ac:dyDescent="0.3">
      <c r="A1835">
        <v>0</v>
      </c>
      <c r="B1835">
        <v>216000</v>
      </c>
      <c r="C1835">
        <v>1104997.5</v>
      </c>
      <c r="D1835">
        <v>36517.5</v>
      </c>
      <c r="E1835">
        <v>990000</v>
      </c>
      <c r="F1835">
        <v>2.2624999999999999E-2</v>
      </c>
      <c r="G1835">
        <v>-13346</v>
      </c>
      <c r="H1835">
        <v>-1433</v>
      </c>
      <c r="I1835">
        <v>-1210</v>
      </c>
      <c r="J1835">
        <v>-4194</v>
      </c>
      <c r="K1835">
        <v>1</v>
      </c>
      <c r="L1835">
        <v>1</v>
      </c>
      <c r="M1835">
        <v>1</v>
      </c>
      <c r="N1835">
        <v>1</v>
      </c>
      <c r="O1835">
        <v>0</v>
      </c>
      <c r="P1835">
        <v>0</v>
      </c>
      <c r="Q1835">
        <v>2</v>
      </c>
      <c r="R1835">
        <v>2</v>
      </c>
      <c r="S1835">
        <v>2</v>
      </c>
      <c r="T1835">
        <v>17</v>
      </c>
      <c r="U1835">
        <v>0</v>
      </c>
      <c r="V1835">
        <v>0</v>
      </c>
      <c r="W1835">
        <v>0</v>
      </c>
      <c r="X1835">
        <v>0</v>
      </c>
      <c r="Y1835">
        <v>1</v>
      </c>
      <c r="Z1835">
        <v>1</v>
      </c>
      <c r="AA1835">
        <v>0</v>
      </c>
      <c r="AB1835">
        <v>0</v>
      </c>
      <c r="AC1835">
        <v>0</v>
      </c>
      <c r="AD1835">
        <v>0</v>
      </c>
      <c r="AE1835">
        <v>-788</v>
      </c>
      <c r="AF1835">
        <v>0</v>
      </c>
      <c r="AG1835">
        <v>1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</row>
    <row r="1836" spans="1:57" x14ac:dyDescent="0.3">
      <c r="A1836">
        <v>0</v>
      </c>
      <c r="B1836">
        <v>85500</v>
      </c>
      <c r="C1836">
        <v>566055</v>
      </c>
      <c r="D1836">
        <v>15061.5</v>
      </c>
      <c r="E1836">
        <v>472500</v>
      </c>
      <c r="F1836">
        <v>7.1199999999999996E-3</v>
      </c>
      <c r="G1836">
        <v>-16793</v>
      </c>
      <c r="H1836">
        <v>-816</v>
      </c>
      <c r="I1836">
        <v>-1623</v>
      </c>
      <c r="J1836">
        <v>-345</v>
      </c>
      <c r="K1836">
        <v>1</v>
      </c>
      <c r="L1836">
        <v>1</v>
      </c>
      <c r="M1836">
        <v>0</v>
      </c>
      <c r="N1836">
        <v>1</v>
      </c>
      <c r="O1836">
        <v>0</v>
      </c>
      <c r="P1836">
        <v>0</v>
      </c>
      <c r="Q1836">
        <v>2</v>
      </c>
      <c r="R1836">
        <v>2</v>
      </c>
      <c r="S1836">
        <v>2</v>
      </c>
      <c r="T1836">
        <v>13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-2676</v>
      </c>
      <c r="AF1836">
        <v>0</v>
      </c>
      <c r="AG1836">
        <v>1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</row>
    <row r="1837" spans="1:57" x14ac:dyDescent="0.3">
      <c r="A1837">
        <v>0</v>
      </c>
      <c r="B1837">
        <v>157500</v>
      </c>
      <c r="C1837">
        <v>495000</v>
      </c>
      <c r="D1837">
        <v>24750</v>
      </c>
      <c r="E1837">
        <v>495000</v>
      </c>
      <c r="F1837">
        <v>3.1329000000000003E-2</v>
      </c>
      <c r="G1837">
        <v>-12653</v>
      </c>
      <c r="H1837">
        <v>-5227</v>
      </c>
      <c r="I1837">
        <v>-24</v>
      </c>
      <c r="J1837">
        <v>-4035</v>
      </c>
      <c r="K1837">
        <v>1</v>
      </c>
      <c r="L1837">
        <v>1</v>
      </c>
      <c r="M1837">
        <v>1</v>
      </c>
      <c r="N1837">
        <v>1</v>
      </c>
      <c r="O1837">
        <v>0</v>
      </c>
      <c r="P1837">
        <v>0</v>
      </c>
      <c r="Q1837">
        <v>1</v>
      </c>
      <c r="R1837">
        <v>2</v>
      </c>
      <c r="S1837">
        <v>2</v>
      </c>
      <c r="T1837">
        <v>8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2</v>
      </c>
      <c r="AB1837">
        <v>0</v>
      </c>
      <c r="AC1837">
        <v>2</v>
      </c>
      <c r="AD1837">
        <v>0</v>
      </c>
      <c r="AE1837">
        <v>-219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1</v>
      </c>
    </row>
    <row r="1838" spans="1:57" x14ac:dyDescent="0.3">
      <c r="A1838">
        <v>2</v>
      </c>
      <c r="B1838">
        <v>90000</v>
      </c>
      <c r="C1838">
        <v>269550</v>
      </c>
      <c r="D1838">
        <v>10264.5</v>
      </c>
      <c r="E1838">
        <v>225000</v>
      </c>
      <c r="F1838">
        <v>1.0643E-2</v>
      </c>
      <c r="G1838">
        <v>-12004</v>
      </c>
      <c r="H1838">
        <v>-1890</v>
      </c>
      <c r="I1838">
        <v>-1148</v>
      </c>
      <c r="J1838">
        <v>-2535</v>
      </c>
      <c r="K1838">
        <v>1</v>
      </c>
      <c r="L1838">
        <v>1</v>
      </c>
      <c r="M1838">
        <v>0</v>
      </c>
      <c r="N1838">
        <v>1</v>
      </c>
      <c r="O1838">
        <v>0</v>
      </c>
      <c r="P1838">
        <v>0</v>
      </c>
      <c r="Q1838">
        <v>4</v>
      </c>
      <c r="R1838">
        <v>2</v>
      </c>
      <c r="S1838">
        <v>2</v>
      </c>
      <c r="T1838">
        <v>18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4</v>
      </c>
      <c r="AB1838">
        <v>0</v>
      </c>
      <c r="AC1838">
        <v>4</v>
      </c>
      <c r="AD1838">
        <v>0</v>
      </c>
      <c r="AE1838">
        <v>-1748</v>
      </c>
      <c r="AF1838">
        <v>0</v>
      </c>
      <c r="AG1838">
        <v>1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1</v>
      </c>
    </row>
    <row r="1839" spans="1:57" x14ac:dyDescent="0.3">
      <c r="A1839">
        <v>1</v>
      </c>
      <c r="B1839">
        <v>202500</v>
      </c>
      <c r="C1839">
        <v>254700</v>
      </c>
      <c r="D1839">
        <v>25321.5</v>
      </c>
      <c r="E1839">
        <v>225000</v>
      </c>
      <c r="F1839">
        <v>2.5163999999999999E-2</v>
      </c>
      <c r="G1839">
        <v>-8189</v>
      </c>
      <c r="H1839">
        <v>-480</v>
      </c>
      <c r="I1839">
        <v>-314</v>
      </c>
      <c r="J1839">
        <v>-872</v>
      </c>
      <c r="K1839">
        <v>1</v>
      </c>
      <c r="L1839">
        <v>1</v>
      </c>
      <c r="M1839">
        <v>0</v>
      </c>
      <c r="N1839">
        <v>1</v>
      </c>
      <c r="O1839">
        <v>0</v>
      </c>
      <c r="P1839">
        <v>0</v>
      </c>
      <c r="Q1839">
        <v>3</v>
      </c>
      <c r="R1839">
        <v>2</v>
      </c>
      <c r="S1839">
        <v>2</v>
      </c>
      <c r="T1839">
        <v>12</v>
      </c>
      <c r="U1839">
        <v>0</v>
      </c>
      <c r="V1839">
        <v>0</v>
      </c>
      <c r="W1839">
        <v>0</v>
      </c>
      <c r="X1839">
        <v>0</v>
      </c>
      <c r="Y1839">
        <v>1</v>
      </c>
      <c r="Z1839">
        <v>1</v>
      </c>
      <c r="AA1839">
        <v>0</v>
      </c>
      <c r="AB1839">
        <v>0</v>
      </c>
      <c r="AC1839">
        <v>0</v>
      </c>
      <c r="AD1839">
        <v>0</v>
      </c>
      <c r="AE1839">
        <v>-613</v>
      </c>
      <c r="AF1839">
        <v>0</v>
      </c>
      <c r="AG1839">
        <v>1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1</v>
      </c>
      <c r="BE1839">
        <v>2</v>
      </c>
    </row>
    <row r="1840" spans="1:57" x14ac:dyDescent="0.3">
      <c r="A1840">
        <v>1</v>
      </c>
      <c r="B1840">
        <v>247500</v>
      </c>
      <c r="C1840">
        <v>695970</v>
      </c>
      <c r="D1840">
        <v>37885.5</v>
      </c>
      <c r="E1840">
        <v>553500</v>
      </c>
      <c r="F1840">
        <v>3.1329000000000003E-2</v>
      </c>
      <c r="G1840">
        <v>-13747</v>
      </c>
      <c r="H1840">
        <v>-2730</v>
      </c>
      <c r="I1840">
        <v>-285</v>
      </c>
      <c r="J1840">
        <v>-6228</v>
      </c>
      <c r="K1840">
        <v>1</v>
      </c>
      <c r="L1840">
        <v>1</v>
      </c>
      <c r="M1840">
        <v>0</v>
      </c>
      <c r="N1840">
        <v>1</v>
      </c>
      <c r="O1840">
        <v>0</v>
      </c>
      <c r="P1840">
        <v>0</v>
      </c>
      <c r="Q1840">
        <v>3</v>
      </c>
      <c r="R1840">
        <v>2</v>
      </c>
      <c r="S1840">
        <v>2</v>
      </c>
      <c r="T1840">
        <v>10</v>
      </c>
      <c r="U1840">
        <v>0</v>
      </c>
      <c r="V1840">
        <v>0</v>
      </c>
      <c r="W1840">
        <v>0</v>
      </c>
      <c r="X1840">
        <v>0</v>
      </c>
      <c r="Y1840">
        <v>1</v>
      </c>
      <c r="Z1840">
        <v>1</v>
      </c>
      <c r="AA1840">
        <v>2</v>
      </c>
      <c r="AB1840">
        <v>0</v>
      </c>
      <c r="AC1840">
        <v>2</v>
      </c>
      <c r="AD1840">
        <v>0</v>
      </c>
      <c r="AE1840">
        <v>-2604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1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1</v>
      </c>
      <c r="BD1840">
        <v>0</v>
      </c>
      <c r="BE1840">
        <v>1</v>
      </c>
    </row>
    <row r="1841" spans="1:57" x14ac:dyDescent="0.3">
      <c r="A1841">
        <v>0</v>
      </c>
      <c r="B1841">
        <v>180000</v>
      </c>
      <c r="C1841">
        <v>417024</v>
      </c>
      <c r="D1841">
        <v>21420</v>
      </c>
      <c r="E1841">
        <v>360000</v>
      </c>
      <c r="F1841">
        <v>3.0755000000000001E-2</v>
      </c>
      <c r="G1841">
        <v>-14982</v>
      </c>
      <c r="H1841">
        <v>-1531</v>
      </c>
      <c r="I1841">
        <v>-1307</v>
      </c>
      <c r="J1841">
        <v>-4311</v>
      </c>
      <c r="K1841">
        <v>1</v>
      </c>
      <c r="L1841">
        <v>1</v>
      </c>
      <c r="M1841">
        <v>0</v>
      </c>
      <c r="N1841">
        <v>1</v>
      </c>
      <c r="O1841">
        <v>0</v>
      </c>
      <c r="P1841">
        <v>0</v>
      </c>
      <c r="Q1841">
        <v>1</v>
      </c>
      <c r="R1841">
        <v>2</v>
      </c>
      <c r="S1841">
        <v>2</v>
      </c>
      <c r="T1841">
        <v>14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-2463</v>
      </c>
      <c r="AF1841">
        <v>0</v>
      </c>
      <c r="AG1841">
        <v>1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</row>
    <row r="1842" spans="1:57" x14ac:dyDescent="0.3">
      <c r="A1842">
        <v>0</v>
      </c>
      <c r="B1842">
        <v>157500</v>
      </c>
      <c r="C1842">
        <v>521280</v>
      </c>
      <c r="D1842">
        <v>26743.5</v>
      </c>
      <c r="E1842">
        <v>450000</v>
      </c>
      <c r="F1842">
        <v>7.3049999999999999E-3</v>
      </c>
      <c r="G1842">
        <v>-10292</v>
      </c>
      <c r="H1842">
        <v>-1596</v>
      </c>
      <c r="I1842">
        <v>-5139</v>
      </c>
      <c r="J1842">
        <v>-584</v>
      </c>
      <c r="K1842">
        <v>1</v>
      </c>
      <c r="L1842">
        <v>1</v>
      </c>
      <c r="M1842">
        <v>0</v>
      </c>
      <c r="N1842">
        <v>1</v>
      </c>
      <c r="O1842">
        <v>1</v>
      </c>
      <c r="P1842">
        <v>0</v>
      </c>
      <c r="Q1842">
        <v>2</v>
      </c>
      <c r="R1842">
        <v>3</v>
      </c>
      <c r="S1842">
        <v>3</v>
      </c>
      <c r="T1842">
        <v>9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3</v>
      </c>
      <c r="AB1842">
        <v>0</v>
      </c>
      <c r="AC1842">
        <v>3</v>
      </c>
      <c r="AD1842">
        <v>0</v>
      </c>
      <c r="AE1842">
        <v>-710</v>
      </c>
      <c r="AF1842">
        <v>0</v>
      </c>
      <c r="AG1842">
        <v>1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1</v>
      </c>
    </row>
    <row r="1843" spans="1:57" x14ac:dyDescent="0.3">
      <c r="A1843">
        <v>0</v>
      </c>
      <c r="B1843">
        <v>270000</v>
      </c>
      <c r="C1843">
        <v>270000</v>
      </c>
      <c r="D1843">
        <v>13500</v>
      </c>
      <c r="E1843">
        <v>270000</v>
      </c>
      <c r="F1843">
        <v>2.8663000000000001E-2</v>
      </c>
      <c r="G1843">
        <v>-14648</v>
      </c>
      <c r="H1843">
        <v>-284</v>
      </c>
      <c r="I1843">
        <v>-749</v>
      </c>
      <c r="J1843">
        <v>-2318</v>
      </c>
      <c r="K1843">
        <v>1</v>
      </c>
      <c r="L1843">
        <v>1</v>
      </c>
      <c r="M1843">
        <v>1</v>
      </c>
      <c r="N1843">
        <v>1</v>
      </c>
      <c r="O1843">
        <v>0</v>
      </c>
      <c r="P1843">
        <v>0</v>
      </c>
      <c r="Q1843">
        <v>2</v>
      </c>
      <c r="R1843">
        <v>2</v>
      </c>
      <c r="S1843">
        <v>2</v>
      </c>
      <c r="T1843">
        <v>9</v>
      </c>
      <c r="U1843">
        <v>0</v>
      </c>
      <c r="V1843">
        <v>1</v>
      </c>
      <c r="W1843">
        <v>1</v>
      </c>
      <c r="X1843">
        <v>0</v>
      </c>
      <c r="Y1843">
        <v>1</v>
      </c>
      <c r="Z1843">
        <v>1</v>
      </c>
      <c r="AA1843">
        <v>3</v>
      </c>
      <c r="AB1843">
        <v>0</v>
      </c>
      <c r="AC1843">
        <v>3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</row>
    <row r="1844" spans="1:57" x14ac:dyDescent="0.3">
      <c r="A1844">
        <v>0</v>
      </c>
      <c r="B1844">
        <v>67500</v>
      </c>
      <c r="C1844">
        <v>215865</v>
      </c>
      <c r="D1844">
        <v>21478.5</v>
      </c>
      <c r="E1844">
        <v>202500</v>
      </c>
      <c r="F1844">
        <v>7.1199999999999996E-3</v>
      </c>
      <c r="G1844">
        <v>-14231</v>
      </c>
      <c r="H1844">
        <v>-2917</v>
      </c>
      <c r="I1844">
        <v>-7855</v>
      </c>
      <c r="J1844">
        <v>-4579</v>
      </c>
      <c r="K1844">
        <v>1</v>
      </c>
      <c r="L1844">
        <v>1</v>
      </c>
      <c r="M1844">
        <v>0</v>
      </c>
      <c r="N1844">
        <v>1</v>
      </c>
      <c r="O1844">
        <v>0</v>
      </c>
      <c r="P1844">
        <v>0</v>
      </c>
      <c r="Q1844">
        <v>2</v>
      </c>
      <c r="R1844">
        <v>2</v>
      </c>
      <c r="S1844">
        <v>2</v>
      </c>
      <c r="T1844">
        <v>7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1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1</v>
      </c>
    </row>
    <row r="1845" spans="1:57" x14ac:dyDescent="0.3">
      <c r="A1845">
        <v>0</v>
      </c>
      <c r="B1845">
        <v>90000</v>
      </c>
      <c r="C1845">
        <v>143910</v>
      </c>
      <c r="D1845">
        <v>15268.5</v>
      </c>
      <c r="E1845">
        <v>135000</v>
      </c>
      <c r="F1845">
        <v>8.2299999999999995E-3</v>
      </c>
      <c r="G1845">
        <v>-12045</v>
      </c>
      <c r="H1845">
        <v>-3733</v>
      </c>
      <c r="I1845">
        <v>-5890</v>
      </c>
      <c r="J1845">
        <v>-4034</v>
      </c>
      <c r="K1845">
        <v>1</v>
      </c>
      <c r="L1845">
        <v>1</v>
      </c>
      <c r="M1845">
        <v>0</v>
      </c>
      <c r="N1845">
        <v>1</v>
      </c>
      <c r="O1845">
        <v>1</v>
      </c>
      <c r="P1845">
        <v>0</v>
      </c>
      <c r="Q1845">
        <v>1</v>
      </c>
      <c r="R1845">
        <v>2</v>
      </c>
      <c r="S1845">
        <v>2</v>
      </c>
      <c r="T1845">
        <v>15</v>
      </c>
      <c r="U1845">
        <v>0</v>
      </c>
      <c r="V1845">
        <v>0</v>
      </c>
      <c r="W1845">
        <v>0</v>
      </c>
      <c r="X1845">
        <v>0</v>
      </c>
      <c r="Y1845">
        <v>1</v>
      </c>
      <c r="Z1845">
        <v>1</v>
      </c>
      <c r="AA1845">
        <v>0</v>
      </c>
      <c r="AB1845">
        <v>0</v>
      </c>
      <c r="AC1845">
        <v>0</v>
      </c>
      <c r="AD1845">
        <v>0</v>
      </c>
      <c r="AE1845">
        <v>-1095</v>
      </c>
      <c r="AF1845">
        <v>0</v>
      </c>
      <c r="AG1845">
        <v>1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</row>
    <row r="1846" spans="1:57" x14ac:dyDescent="0.3">
      <c r="A1846">
        <v>1</v>
      </c>
      <c r="B1846">
        <v>180000</v>
      </c>
      <c r="C1846">
        <v>153576</v>
      </c>
      <c r="D1846">
        <v>10129.5</v>
      </c>
      <c r="E1846">
        <v>121500</v>
      </c>
      <c r="F1846">
        <v>3.5791999999999997E-2</v>
      </c>
      <c r="G1846">
        <v>-15366</v>
      </c>
      <c r="H1846">
        <v>-3331</v>
      </c>
      <c r="I1846">
        <v>-504</v>
      </c>
      <c r="J1846">
        <v>-4874</v>
      </c>
      <c r="K1846">
        <v>1</v>
      </c>
      <c r="L1846">
        <v>1</v>
      </c>
      <c r="M1846">
        <v>0</v>
      </c>
      <c r="N1846">
        <v>1</v>
      </c>
      <c r="O1846">
        <v>0</v>
      </c>
      <c r="P1846">
        <v>0</v>
      </c>
      <c r="Q1846">
        <v>3</v>
      </c>
      <c r="R1846">
        <v>2</v>
      </c>
      <c r="S1846">
        <v>2</v>
      </c>
      <c r="T1846">
        <v>12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-352</v>
      </c>
      <c r="AF1846">
        <v>0</v>
      </c>
      <c r="AG1846">
        <v>1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2</v>
      </c>
      <c r="BE1846">
        <v>3</v>
      </c>
    </row>
    <row r="1847" spans="1:57" x14ac:dyDescent="0.3">
      <c r="A1847">
        <v>0</v>
      </c>
      <c r="B1847">
        <v>157500</v>
      </c>
      <c r="C1847">
        <v>640080</v>
      </c>
      <c r="D1847">
        <v>29839.5</v>
      </c>
      <c r="E1847">
        <v>450000</v>
      </c>
      <c r="F1847">
        <v>3.5791999999999997E-2</v>
      </c>
      <c r="G1847">
        <v>-19406</v>
      </c>
      <c r="H1847">
        <v>-2479</v>
      </c>
      <c r="I1847">
        <v>-8789</v>
      </c>
      <c r="J1847">
        <v>-2303</v>
      </c>
      <c r="K1847">
        <v>1</v>
      </c>
      <c r="L1847">
        <v>1</v>
      </c>
      <c r="M1847">
        <v>0</v>
      </c>
      <c r="N1847">
        <v>1</v>
      </c>
      <c r="O1847">
        <v>0</v>
      </c>
      <c r="P1847">
        <v>0</v>
      </c>
      <c r="Q1847">
        <v>2</v>
      </c>
      <c r="R1847">
        <v>2</v>
      </c>
      <c r="S1847">
        <v>2</v>
      </c>
      <c r="T1847">
        <v>11</v>
      </c>
      <c r="U1847">
        <v>0</v>
      </c>
      <c r="V1847">
        <v>0</v>
      </c>
      <c r="W1847">
        <v>0</v>
      </c>
      <c r="X1847">
        <v>0</v>
      </c>
      <c r="Y1847">
        <v>1</v>
      </c>
      <c r="Z1847">
        <v>1</v>
      </c>
      <c r="AA1847">
        <v>3</v>
      </c>
      <c r="AB1847">
        <v>0</v>
      </c>
      <c r="AC1847">
        <v>3</v>
      </c>
      <c r="AD1847">
        <v>0</v>
      </c>
      <c r="AE1847">
        <v>-72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1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1</v>
      </c>
    </row>
    <row r="1848" spans="1:57" x14ac:dyDescent="0.3">
      <c r="A1848">
        <v>0</v>
      </c>
      <c r="B1848">
        <v>162000</v>
      </c>
      <c r="C1848">
        <v>391009.5</v>
      </c>
      <c r="D1848">
        <v>46404</v>
      </c>
      <c r="E1848">
        <v>391009.5</v>
      </c>
      <c r="F1848">
        <v>2.6391999999999999E-2</v>
      </c>
      <c r="G1848">
        <v>-9940</v>
      </c>
      <c r="H1848">
        <v>-144</v>
      </c>
      <c r="I1848">
        <v>-2560</v>
      </c>
      <c r="J1848">
        <v>-138</v>
      </c>
      <c r="K1848">
        <v>1</v>
      </c>
      <c r="L1848">
        <v>1</v>
      </c>
      <c r="M1848">
        <v>1</v>
      </c>
      <c r="N1848">
        <v>1</v>
      </c>
      <c r="O1848">
        <v>0</v>
      </c>
      <c r="P1848">
        <v>0</v>
      </c>
      <c r="Q1848">
        <v>2</v>
      </c>
      <c r="R1848">
        <v>2</v>
      </c>
      <c r="S1848">
        <v>2</v>
      </c>
      <c r="T1848">
        <v>16</v>
      </c>
      <c r="U1848">
        <v>0</v>
      </c>
      <c r="V1848">
        <v>0</v>
      </c>
      <c r="W1848">
        <v>0</v>
      </c>
      <c r="X1848">
        <v>1</v>
      </c>
      <c r="Y1848">
        <v>1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-132</v>
      </c>
      <c r="AF1848">
        <v>0</v>
      </c>
      <c r="AG1848">
        <v>1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1</v>
      </c>
    </row>
    <row r="1849" spans="1:57" x14ac:dyDescent="0.3">
      <c r="A1849">
        <v>0</v>
      </c>
      <c r="B1849">
        <v>144000</v>
      </c>
      <c r="C1849">
        <v>225000</v>
      </c>
      <c r="D1849">
        <v>15034.5</v>
      </c>
      <c r="E1849">
        <v>225000</v>
      </c>
      <c r="F1849">
        <v>2.2800000000000001E-2</v>
      </c>
      <c r="G1849">
        <v>-12094</v>
      </c>
      <c r="H1849">
        <v>-3189</v>
      </c>
      <c r="I1849">
        <v>-4678</v>
      </c>
      <c r="J1849">
        <v>-4438</v>
      </c>
      <c r="K1849">
        <v>1</v>
      </c>
      <c r="L1849">
        <v>1</v>
      </c>
      <c r="M1849">
        <v>1</v>
      </c>
      <c r="N1849">
        <v>1</v>
      </c>
      <c r="O1849">
        <v>0</v>
      </c>
      <c r="P1849">
        <v>0</v>
      </c>
      <c r="Q1849">
        <v>2</v>
      </c>
      <c r="R1849">
        <v>2</v>
      </c>
      <c r="S1849">
        <v>2</v>
      </c>
      <c r="T1849">
        <v>8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3</v>
      </c>
      <c r="AB1849">
        <v>0</v>
      </c>
      <c r="AC1849">
        <v>3</v>
      </c>
      <c r="AD1849">
        <v>0</v>
      </c>
      <c r="AE1849">
        <v>-347</v>
      </c>
      <c r="AF1849">
        <v>0</v>
      </c>
      <c r="AG1849">
        <v>0</v>
      </c>
      <c r="AH1849">
        <v>0</v>
      </c>
      <c r="AI1849">
        <v>1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1</v>
      </c>
      <c r="BE1849">
        <v>0</v>
      </c>
    </row>
    <row r="1850" spans="1:57" x14ac:dyDescent="0.3">
      <c r="A1850">
        <v>1</v>
      </c>
      <c r="B1850">
        <v>90000</v>
      </c>
      <c r="C1850">
        <v>509922</v>
      </c>
      <c r="D1850">
        <v>49806</v>
      </c>
      <c r="E1850">
        <v>472500</v>
      </c>
      <c r="F1850">
        <v>2.2800000000000001E-2</v>
      </c>
      <c r="G1850">
        <v>-15543</v>
      </c>
      <c r="H1850">
        <v>-272</v>
      </c>
      <c r="I1850">
        <v>-9646</v>
      </c>
      <c r="J1850">
        <v>-686</v>
      </c>
      <c r="K1850">
        <v>1</v>
      </c>
      <c r="L1850">
        <v>1</v>
      </c>
      <c r="M1850">
        <v>0</v>
      </c>
      <c r="N1850">
        <v>1</v>
      </c>
      <c r="O1850">
        <v>0</v>
      </c>
      <c r="P1850">
        <v>0</v>
      </c>
      <c r="Q1850">
        <v>3</v>
      </c>
      <c r="R1850">
        <v>2</v>
      </c>
      <c r="S1850">
        <v>2</v>
      </c>
      <c r="T1850">
        <v>16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2</v>
      </c>
      <c r="AB1850">
        <v>0</v>
      </c>
      <c r="AC1850">
        <v>2</v>
      </c>
      <c r="AD1850">
        <v>0</v>
      </c>
      <c r="AE1850">
        <v>0</v>
      </c>
      <c r="AF1850">
        <v>0</v>
      </c>
      <c r="AG1850">
        <v>1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1</v>
      </c>
    </row>
    <row r="1851" spans="1:57" x14ac:dyDescent="0.3">
      <c r="A1851">
        <v>0</v>
      </c>
      <c r="B1851">
        <v>180000</v>
      </c>
      <c r="C1851">
        <v>521280</v>
      </c>
      <c r="D1851">
        <v>26743.5</v>
      </c>
      <c r="E1851">
        <v>450000</v>
      </c>
      <c r="F1851">
        <v>7.3299999999999997E-3</v>
      </c>
      <c r="G1851">
        <v>-11345</v>
      </c>
      <c r="H1851">
        <v>-1516</v>
      </c>
      <c r="I1851">
        <v>-5445</v>
      </c>
      <c r="J1851">
        <v>-3946</v>
      </c>
      <c r="K1851">
        <v>1</v>
      </c>
      <c r="L1851">
        <v>1</v>
      </c>
      <c r="M1851">
        <v>0</v>
      </c>
      <c r="N1851">
        <v>1</v>
      </c>
      <c r="O1851">
        <v>1</v>
      </c>
      <c r="P1851">
        <v>1</v>
      </c>
      <c r="Q1851">
        <v>2</v>
      </c>
      <c r="R1851">
        <v>2</v>
      </c>
      <c r="S1851">
        <v>2</v>
      </c>
      <c r="T1851">
        <v>17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3</v>
      </c>
      <c r="AB1851">
        <v>0</v>
      </c>
      <c r="AC1851">
        <v>3</v>
      </c>
      <c r="AD1851">
        <v>0</v>
      </c>
      <c r="AE1851">
        <v>-966</v>
      </c>
      <c r="AF1851">
        <v>0</v>
      </c>
      <c r="AG1851">
        <v>1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</row>
    <row r="1852" spans="1:57" x14ac:dyDescent="0.3">
      <c r="A1852">
        <v>0</v>
      </c>
      <c r="B1852">
        <v>225000</v>
      </c>
      <c r="C1852">
        <v>900000</v>
      </c>
      <c r="D1852">
        <v>26316</v>
      </c>
      <c r="E1852">
        <v>900000</v>
      </c>
      <c r="F1852">
        <v>1.276E-3</v>
      </c>
      <c r="G1852">
        <v>-13893</v>
      </c>
      <c r="H1852">
        <v>-1138</v>
      </c>
      <c r="I1852">
        <v>-2076</v>
      </c>
      <c r="J1852">
        <v>-1060</v>
      </c>
      <c r="K1852">
        <v>1</v>
      </c>
      <c r="L1852">
        <v>1</v>
      </c>
      <c r="M1852">
        <v>0</v>
      </c>
      <c r="N1852">
        <v>1</v>
      </c>
      <c r="O1852">
        <v>0</v>
      </c>
      <c r="P1852">
        <v>0</v>
      </c>
      <c r="Q1852">
        <v>2</v>
      </c>
      <c r="R1852">
        <v>2</v>
      </c>
      <c r="S1852">
        <v>2</v>
      </c>
      <c r="T1852">
        <v>7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9</v>
      </c>
      <c r="AB1852">
        <v>0</v>
      </c>
      <c r="AC1852">
        <v>9</v>
      </c>
      <c r="AD1852">
        <v>0</v>
      </c>
      <c r="AE1852">
        <v>-1853</v>
      </c>
      <c r="AF1852">
        <v>0</v>
      </c>
      <c r="AG1852">
        <v>1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1</v>
      </c>
      <c r="BC1852">
        <v>1</v>
      </c>
      <c r="BD1852">
        <v>0</v>
      </c>
      <c r="BE1852">
        <v>3</v>
      </c>
    </row>
    <row r="1853" spans="1:57" x14ac:dyDescent="0.3">
      <c r="A1853">
        <v>1</v>
      </c>
      <c r="B1853">
        <v>121500</v>
      </c>
      <c r="C1853">
        <v>545040</v>
      </c>
      <c r="D1853">
        <v>26640</v>
      </c>
      <c r="E1853">
        <v>450000</v>
      </c>
      <c r="F1853">
        <v>8.5749999999999993E-3</v>
      </c>
      <c r="G1853">
        <v>-14496</v>
      </c>
      <c r="H1853">
        <v>-3121</v>
      </c>
      <c r="I1853">
        <v>-8116</v>
      </c>
      <c r="J1853">
        <v>-5048</v>
      </c>
      <c r="K1853">
        <v>1</v>
      </c>
      <c r="L1853">
        <v>1</v>
      </c>
      <c r="M1853">
        <v>0</v>
      </c>
      <c r="N1853">
        <v>1</v>
      </c>
      <c r="O1853">
        <v>0</v>
      </c>
      <c r="P1853">
        <v>0</v>
      </c>
      <c r="Q1853">
        <v>3</v>
      </c>
      <c r="R1853">
        <v>2</v>
      </c>
      <c r="S1853">
        <v>2</v>
      </c>
      <c r="T1853">
        <v>10</v>
      </c>
      <c r="U1853">
        <v>0</v>
      </c>
      <c r="V1853">
        <v>0</v>
      </c>
      <c r="W1853">
        <v>0</v>
      </c>
      <c r="X1853">
        <v>0</v>
      </c>
      <c r="Y1853">
        <v>1</v>
      </c>
      <c r="Z1853">
        <v>1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1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1</v>
      </c>
    </row>
    <row r="1854" spans="1:57" x14ac:dyDescent="0.3">
      <c r="A1854">
        <v>1</v>
      </c>
      <c r="B1854">
        <v>135000</v>
      </c>
      <c r="C1854">
        <v>112068</v>
      </c>
      <c r="D1854">
        <v>11898</v>
      </c>
      <c r="E1854">
        <v>99000</v>
      </c>
      <c r="F1854">
        <v>1.8849999999999999E-2</v>
      </c>
      <c r="G1854">
        <v>-14826</v>
      </c>
      <c r="H1854">
        <v>-3794</v>
      </c>
      <c r="I1854">
        <v>-8009</v>
      </c>
      <c r="J1854">
        <v>-4384</v>
      </c>
      <c r="K1854">
        <v>1</v>
      </c>
      <c r="L1854">
        <v>1</v>
      </c>
      <c r="M1854">
        <v>0</v>
      </c>
      <c r="N1854">
        <v>1</v>
      </c>
      <c r="O1854">
        <v>0</v>
      </c>
      <c r="P1854">
        <v>0</v>
      </c>
      <c r="Q1854">
        <v>3</v>
      </c>
      <c r="R1854">
        <v>2</v>
      </c>
      <c r="S1854">
        <v>2</v>
      </c>
      <c r="T1854">
        <v>11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2</v>
      </c>
      <c r="AB1854">
        <v>0</v>
      </c>
      <c r="AC1854">
        <v>2</v>
      </c>
      <c r="AD1854">
        <v>0</v>
      </c>
      <c r="AE1854">
        <v>-726</v>
      </c>
      <c r="AF1854">
        <v>0</v>
      </c>
      <c r="AG1854">
        <v>1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1</v>
      </c>
    </row>
    <row r="1855" spans="1:57" x14ac:dyDescent="0.3">
      <c r="A1855">
        <v>0</v>
      </c>
      <c r="B1855">
        <v>135000</v>
      </c>
      <c r="C1855">
        <v>1185120</v>
      </c>
      <c r="D1855">
        <v>39298.5</v>
      </c>
      <c r="E1855">
        <v>900000</v>
      </c>
      <c r="F1855">
        <v>9.1750000000000009E-3</v>
      </c>
      <c r="G1855">
        <v>-17877</v>
      </c>
      <c r="H1855">
        <v>-1860</v>
      </c>
      <c r="I1855">
        <v>-9421</v>
      </c>
      <c r="J1855">
        <v>-1333</v>
      </c>
      <c r="K1855">
        <v>1</v>
      </c>
      <c r="L1855">
        <v>1</v>
      </c>
      <c r="M1855">
        <v>0</v>
      </c>
      <c r="N1855">
        <v>1</v>
      </c>
      <c r="O1855">
        <v>0</v>
      </c>
      <c r="P1855">
        <v>0</v>
      </c>
      <c r="Q1855">
        <v>2</v>
      </c>
      <c r="R1855">
        <v>2</v>
      </c>
      <c r="S1855">
        <v>2</v>
      </c>
      <c r="T1855">
        <v>12</v>
      </c>
      <c r="U1855">
        <v>0</v>
      </c>
      <c r="V1855">
        <v>0</v>
      </c>
      <c r="W1855">
        <v>0</v>
      </c>
      <c r="X1855">
        <v>0</v>
      </c>
      <c r="Y1855">
        <v>1</v>
      </c>
      <c r="Z1855">
        <v>1</v>
      </c>
      <c r="AA1855">
        <v>6</v>
      </c>
      <c r="AB1855">
        <v>0</v>
      </c>
      <c r="AC1855">
        <v>6</v>
      </c>
      <c r="AD1855">
        <v>0</v>
      </c>
      <c r="AE1855">
        <v>-195</v>
      </c>
      <c r="AF1855">
        <v>0</v>
      </c>
      <c r="AG1855">
        <v>1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2</v>
      </c>
    </row>
    <row r="1856" spans="1:57" x14ac:dyDescent="0.3">
      <c r="A1856">
        <v>1</v>
      </c>
      <c r="B1856">
        <v>126000</v>
      </c>
      <c r="C1856">
        <v>457119</v>
      </c>
      <c r="D1856">
        <v>24925.5</v>
      </c>
      <c r="E1856">
        <v>342000</v>
      </c>
      <c r="F1856">
        <v>2.0246E-2</v>
      </c>
      <c r="G1856">
        <v>-13028</v>
      </c>
      <c r="H1856">
        <v>-1785</v>
      </c>
      <c r="I1856">
        <v>-6687</v>
      </c>
      <c r="J1856">
        <v>-4643</v>
      </c>
      <c r="K1856">
        <v>1</v>
      </c>
      <c r="L1856">
        <v>1</v>
      </c>
      <c r="M1856">
        <v>0</v>
      </c>
      <c r="N1856">
        <v>1</v>
      </c>
      <c r="O1856">
        <v>0</v>
      </c>
      <c r="P1856">
        <v>0</v>
      </c>
      <c r="Q1856">
        <v>3</v>
      </c>
      <c r="R1856">
        <v>3</v>
      </c>
      <c r="S1856">
        <v>3</v>
      </c>
      <c r="T1856">
        <v>11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6</v>
      </c>
      <c r="AB1856">
        <v>2</v>
      </c>
      <c r="AC1856">
        <v>6</v>
      </c>
      <c r="AD1856">
        <v>2</v>
      </c>
      <c r="AE1856">
        <v>-1588</v>
      </c>
      <c r="AF1856">
        <v>0</v>
      </c>
      <c r="AG1856">
        <v>1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1</v>
      </c>
    </row>
    <row r="1857" spans="1:57" x14ac:dyDescent="0.3">
      <c r="A1857">
        <v>0</v>
      </c>
      <c r="B1857">
        <v>144000</v>
      </c>
      <c r="C1857">
        <v>408330</v>
      </c>
      <c r="D1857">
        <v>18117</v>
      </c>
      <c r="E1857">
        <v>292500</v>
      </c>
      <c r="F1857">
        <v>3.5791999999999997E-2</v>
      </c>
      <c r="G1857">
        <v>-14008</v>
      </c>
      <c r="H1857">
        <v>-631</v>
      </c>
      <c r="I1857">
        <v>-7938</v>
      </c>
      <c r="J1857">
        <v>-1201</v>
      </c>
      <c r="K1857">
        <v>1</v>
      </c>
      <c r="L1857">
        <v>1</v>
      </c>
      <c r="M1857">
        <v>0</v>
      </c>
      <c r="N1857">
        <v>1</v>
      </c>
      <c r="O1857">
        <v>0</v>
      </c>
      <c r="P1857">
        <v>1</v>
      </c>
      <c r="Q1857">
        <v>2</v>
      </c>
      <c r="R1857">
        <v>2</v>
      </c>
      <c r="S1857">
        <v>2</v>
      </c>
      <c r="T1857">
        <v>1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-1706</v>
      </c>
      <c r="AF1857">
        <v>0</v>
      </c>
      <c r="AG1857">
        <v>1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</row>
    <row r="1858" spans="1:57" x14ac:dyDescent="0.3">
      <c r="A1858">
        <v>0</v>
      </c>
      <c r="B1858">
        <v>202500</v>
      </c>
      <c r="C1858">
        <v>715095</v>
      </c>
      <c r="D1858">
        <v>49770</v>
      </c>
      <c r="E1858">
        <v>675000</v>
      </c>
      <c r="F1858">
        <v>1.1703E-2</v>
      </c>
      <c r="G1858">
        <v>-11690</v>
      </c>
      <c r="H1858">
        <v>-2247</v>
      </c>
      <c r="I1858">
        <v>-8091</v>
      </c>
      <c r="J1858">
        <v>-3358</v>
      </c>
      <c r="K1858">
        <v>1</v>
      </c>
      <c r="L1858">
        <v>1</v>
      </c>
      <c r="M1858">
        <v>1</v>
      </c>
      <c r="N1858">
        <v>1</v>
      </c>
      <c r="O1858">
        <v>0</v>
      </c>
      <c r="P1858">
        <v>1</v>
      </c>
      <c r="Q1858">
        <v>1</v>
      </c>
      <c r="R1858">
        <v>2</v>
      </c>
      <c r="S1858">
        <v>2</v>
      </c>
      <c r="T1858">
        <v>10</v>
      </c>
      <c r="U1858">
        <v>1</v>
      </c>
      <c r="V1858">
        <v>1</v>
      </c>
      <c r="W1858">
        <v>1</v>
      </c>
      <c r="X1858">
        <v>1</v>
      </c>
      <c r="Y1858">
        <v>1</v>
      </c>
      <c r="Z1858">
        <v>1</v>
      </c>
      <c r="AA1858">
        <v>6</v>
      </c>
      <c r="AB1858">
        <v>0</v>
      </c>
      <c r="AC1858">
        <v>6</v>
      </c>
      <c r="AD1858">
        <v>0</v>
      </c>
      <c r="AE1858">
        <v>-752</v>
      </c>
      <c r="AF1858">
        <v>0</v>
      </c>
      <c r="AG1858">
        <v>1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1</v>
      </c>
    </row>
    <row r="1859" spans="1:57" x14ac:dyDescent="0.3">
      <c r="A1859">
        <v>1</v>
      </c>
      <c r="B1859">
        <v>180000</v>
      </c>
      <c r="C1859">
        <v>385164</v>
      </c>
      <c r="D1859">
        <v>19795.5</v>
      </c>
      <c r="E1859">
        <v>292500</v>
      </c>
      <c r="F1859">
        <v>2.461E-2</v>
      </c>
      <c r="G1859">
        <v>-16489</v>
      </c>
      <c r="H1859">
        <v>-2468</v>
      </c>
      <c r="I1859">
        <v>-8867</v>
      </c>
      <c r="J1859">
        <v>-46</v>
      </c>
      <c r="K1859">
        <v>1</v>
      </c>
      <c r="L1859">
        <v>1</v>
      </c>
      <c r="M1859">
        <v>0</v>
      </c>
      <c r="N1859">
        <v>1</v>
      </c>
      <c r="O1859">
        <v>1</v>
      </c>
      <c r="P1859">
        <v>0</v>
      </c>
      <c r="Q1859">
        <v>3</v>
      </c>
      <c r="R1859">
        <v>2</v>
      </c>
      <c r="S1859">
        <v>2</v>
      </c>
      <c r="T1859">
        <v>15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-1199</v>
      </c>
      <c r="AF1859">
        <v>0</v>
      </c>
      <c r="AG1859">
        <v>1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2</v>
      </c>
    </row>
    <row r="1860" spans="1:57" x14ac:dyDescent="0.3">
      <c r="A1860">
        <v>1</v>
      </c>
      <c r="B1860">
        <v>202500</v>
      </c>
      <c r="C1860">
        <v>360000</v>
      </c>
      <c r="D1860">
        <v>18000</v>
      </c>
      <c r="E1860">
        <v>337500</v>
      </c>
      <c r="F1860">
        <v>2.8663000000000001E-2</v>
      </c>
      <c r="G1860">
        <v>-10885</v>
      </c>
      <c r="H1860">
        <v>-2143</v>
      </c>
      <c r="I1860">
        <v>-4664</v>
      </c>
      <c r="J1860">
        <v>-3450</v>
      </c>
      <c r="K1860">
        <v>1</v>
      </c>
      <c r="L1860">
        <v>1</v>
      </c>
      <c r="M1860">
        <v>1</v>
      </c>
      <c r="N1860">
        <v>1</v>
      </c>
      <c r="O1860">
        <v>0</v>
      </c>
      <c r="P1860">
        <v>0</v>
      </c>
      <c r="Q1860">
        <v>3</v>
      </c>
      <c r="R1860">
        <v>2</v>
      </c>
      <c r="S1860">
        <v>2</v>
      </c>
      <c r="T1860">
        <v>12</v>
      </c>
      <c r="U1860">
        <v>0</v>
      </c>
      <c r="V1860">
        <v>0</v>
      </c>
      <c r="W1860">
        <v>0</v>
      </c>
      <c r="X1860">
        <v>1</v>
      </c>
      <c r="Y1860">
        <v>1</v>
      </c>
      <c r="Z1860">
        <v>0</v>
      </c>
      <c r="AA1860">
        <v>1</v>
      </c>
      <c r="AB1860">
        <v>0</v>
      </c>
      <c r="AC1860">
        <v>1</v>
      </c>
      <c r="AD1860">
        <v>0</v>
      </c>
      <c r="AE1860">
        <v>-46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2</v>
      </c>
      <c r="BE1860">
        <v>0</v>
      </c>
    </row>
    <row r="1861" spans="1:57" x14ac:dyDescent="0.3">
      <c r="A1861">
        <v>0</v>
      </c>
      <c r="B1861">
        <v>112500</v>
      </c>
      <c r="C1861">
        <v>276277.5</v>
      </c>
      <c r="D1861">
        <v>14256</v>
      </c>
      <c r="E1861">
        <v>238500</v>
      </c>
      <c r="F1861">
        <v>2.2624999999999999E-2</v>
      </c>
      <c r="G1861">
        <v>-15009</v>
      </c>
      <c r="H1861">
        <v>-265</v>
      </c>
      <c r="I1861">
        <v>-397</v>
      </c>
      <c r="J1861">
        <v>-3083</v>
      </c>
      <c r="K1861">
        <v>1</v>
      </c>
      <c r="L1861">
        <v>1</v>
      </c>
      <c r="M1861">
        <v>1</v>
      </c>
      <c r="N1861">
        <v>1</v>
      </c>
      <c r="O1861">
        <v>0</v>
      </c>
      <c r="P1861">
        <v>0</v>
      </c>
      <c r="Q1861">
        <v>2</v>
      </c>
      <c r="R1861">
        <v>2</v>
      </c>
      <c r="S1861">
        <v>2</v>
      </c>
      <c r="T1861">
        <v>15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2</v>
      </c>
      <c r="AB1861">
        <v>0</v>
      </c>
      <c r="AC1861">
        <v>2</v>
      </c>
      <c r="AD1861">
        <v>0</v>
      </c>
      <c r="AE1861">
        <v>-308</v>
      </c>
      <c r="AF1861">
        <v>0</v>
      </c>
      <c r="AG1861">
        <v>1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1</v>
      </c>
      <c r="BE1861">
        <v>2</v>
      </c>
    </row>
    <row r="1862" spans="1:57" x14ac:dyDescent="0.3">
      <c r="A1862">
        <v>0</v>
      </c>
      <c r="B1862">
        <v>135000</v>
      </c>
      <c r="C1862">
        <v>1075500</v>
      </c>
      <c r="D1862">
        <v>45697.5</v>
      </c>
      <c r="E1862">
        <v>1075500</v>
      </c>
      <c r="F1862">
        <v>1.452E-2</v>
      </c>
      <c r="G1862">
        <v>-18812</v>
      </c>
      <c r="H1862">
        <v>-4738</v>
      </c>
      <c r="I1862">
        <v>-7317</v>
      </c>
      <c r="J1862">
        <v>-2333</v>
      </c>
      <c r="K1862">
        <v>1</v>
      </c>
      <c r="L1862">
        <v>1</v>
      </c>
      <c r="M1862">
        <v>0</v>
      </c>
      <c r="N1862">
        <v>1</v>
      </c>
      <c r="O1862">
        <v>0</v>
      </c>
      <c r="P1862">
        <v>0</v>
      </c>
      <c r="Q1862">
        <v>2</v>
      </c>
      <c r="R1862">
        <v>2</v>
      </c>
      <c r="S1862">
        <v>2</v>
      </c>
      <c r="T1862">
        <v>14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2</v>
      </c>
      <c r="AB1862">
        <v>0</v>
      </c>
      <c r="AC1862">
        <v>2</v>
      </c>
      <c r="AD1862">
        <v>0</v>
      </c>
      <c r="AE1862">
        <v>-842</v>
      </c>
      <c r="AF1862">
        <v>0</v>
      </c>
      <c r="AG1862">
        <v>1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1</v>
      </c>
    </row>
    <row r="1863" spans="1:57" x14ac:dyDescent="0.3">
      <c r="A1863">
        <v>0</v>
      </c>
      <c r="B1863">
        <v>225000</v>
      </c>
      <c r="C1863">
        <v>1237500</v>
      </c>
      <c r="D1863">
        <v>38988</v>
      </c>
      <c r="E1863">
        <v>1237500</v>
      </c>
      <c r="F1863">
        <v>3.0755000000000001E-2</v>
      </c>
      <c r="G1863">
        <v>-18364</v>
      </c>
      <c r="H1863">
        <v>-1119</v>
      </c>
      <c r="I1863">
        <v>-3108</v>
      </c>
      <c r="J1863">
        <v>-1845</v>
      </c>
      <c r="K1863">
        <v>1</v>
      </c>
      <c r="L1863">
        <v>1</v>
      </c>
      <c r="M1863">
        <v>0</v>
      </c>
      <c r="N1863">
        <v>1</v>
      </c>
      <c r="O1863">
        <v>0</v>
      </c>
      <c r="P1863">
        <v>0</v>
      </c>
      <c r="Q1863">
        <v>2</v>
      </c>
      <c r="R1863">
        <v>2</v>
      </c>
      <c r="S1863">
        <v>2</v>
      </c>
      <c r="T1863">
        <v>9</v>
      </c>
      <c r="U1863">
        <v>0</v>
      </c>
      <c r="V1863">
        <v>0</v>
      </c>
      <c r="W1863">
        <v>0</v>
      </c>
      <c r="X1863">
        <v>0</v>
      </c>
      <c r="Y1863">
        <v>1</v>
      </c>
      <c r="Z1863">
        <v>1</v>
      </c>
      <c r="AA1863">
        <v>0</v>
      </c>
      <c r="AB1863">
        <v>0</v>
      </c>
      <c r="AC1863">
        <v>0</v>
      </c>
      <c r="AD1863">
        <v>0</v>
      </c>
      <c r="AE1863">
        <v>-3087</v>
      </c>
      <c r="AF1863">
        <v>0</v>
      </c>
      <c r="AG1863">
        <v>0</v>
      </c>
      <c r="AH1863">
        <v>0</v>
      </c>
      <c r="AI1863">
        <v>1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1</v>
      </c>
      <c r="BD1863">
        <v>4</v>
      </c>
      <c r="BE1863">
        <v>5</v>
      </c>
    </row>
    <row r="1864" spans="1:57" x14ac:dyDescent="0.3">
      <c r="A1864">
        <v>0</v>
      </c>
      <c r="B1864">
        <v>315000</v>
      </c>
      <c r="C1864">
        <v>497520</v>
      </c>
      <c r="D1864">
        <v>53712</v>
      </c>
      <c r="E1864">
        <v>450000</v>
      </c>
      <c r="F1864">
        <v>1.0500000000000001E-2</v>
      </c>
      <c r="G1864">
        <v>-15113</v>
      </c>
      <c r="H1864">
        <v>-2781</v>
      </c>
      <c r="I1864">
        <v>-1099</v>
      </c>
      <c r="J1864">
        <v>-272</v>
      </c>
      <c r="K1864">
        <v>1</v>
      </c>
      <c r="L1864">
        <v>1</v>
      </c>
      <c r="M1864">
        <v>0</v>
      </c>
      <c r="N1864">
        <v>1</v>
      </c>
      <c r="O1864">
        <v>0</v>
      </c>
      <c r="P1864">
        <v>0</v>
      </c>
      <c r="Q1864">
        <v>2</v>
      </c>
      <c r="R1864">
        <v>3</v>
      </c>
      <c r="S1864">
        <v>3</v>
      </c>
      <c r="T1864">
        <v>13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1</v>
      </c>
      <c r="AB1864">
        <v>0</v>
      </c>
      <c r="AC1864">
        <v>1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1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1</v>
      </c>
    </row>
    <row r="1865" spans="1:57" x14ac:dyDescent="0.3">
      <c r="A1865">
        <v>1</v>
      </c>
      <c r="B1865">
        <v>90000</v>
      </c>
      <c r="C1865">
        <v>469147.5</v>
      </c>
      <c r="D1865">
        <v>23953.5</v>
      </c>
      <c r="E1865">
        <v>351000</v>
      </c>
      <c r="F1865">
        <v>3.5791999999999997E-2</v>
      </c>
      <c r="G1865">
        <v>-16018</v>
      </c>
      <c r="H1865">
        <v>-2841</v>
      </c>
      <c r="I1865">
        <v>-4327</v>
      </c>
      <c r="J1865">
        <v>-5016</v>
      </c>
      <c r="K1865">
        <v>1</v>
      </c>
      <c r="L1865">
        <v>1</v>
      </c>
      <c r="M1865">
        <v>0</v>
      </c>
      <c r="N1865">
        <v>1</v>
      </c>
      <c r="O1865">
        <v>1</v>
      </c>
      <c r="P1865">
        <v>0</v>
      </c>
      <c r="Q1865">
        <v>3</v>
      </c>
      <c r="R1865">
        <v>2</v>
      </c>
      <c r="S1865">
        <v>2</v>
      </c>
      <c r="T1865">
        <v>11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4</v>
      </c>
      <c r="AB1865">
        <v>0</v>
      </c>
      <c r="AC1865">
        <v>4</v>
      </c>
      <c r="AD1865">
        <v>0</v>
      </c>
      <c r="AE1865">
        <v>-2460</v>
      </c>
      <c r="AF1865">
        <v>0</v>
      </c>
      <c r="AG1865">
        <v>1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1</v>
      </c>
      <c r="BD1865">
        <v>0</v>
      </c>
      <c r="BE1865">
        <v>6</v>
      </c>
    </row>
    <row r="1866" spans="1:57" x14ac:dyDescent="0.3">
      <c r="A1866">
        <v>2</v>
      </c>
      <c r="B1866">
        <v>135000</v>
      </c>
      <c r="C1866">
        <v>265500</v>
      </c>
      <c r="D1866">
        <v>12910.5</v>
      </c>
      <c r="E1866">
        <v>265500</v>
      </c>
      <c r="F1866">
        <v>3.0755000000000001E-2</v>
      </c>
      <c r="G1866">
        <v>-11679</v>
      </c>
      <c r="H1866">
        <v>-1230</v>
      </c>
      <c r="I1866">
        <v>-785</v>
      </c>
      <c r="J1866">
        <v>-3745</v>
      </c>
      <c r="K1866">
        <v>1</v>
      </c>
      <c r="L1866">
        <v>1</v>
      </c>
      <c r="M1866">
        <v>0</v>
      </c>
      <c r="N1866">
        <v>1</v>
      </c>
      <c r="O1866">
        <v>0</v>
      </c>
      <c r="P1866">
        <v>0</v>
      </c>
      <c r="Q1866">
        <v>4</v>
      </c>
      <c r="R1866">
        <v>2</v>
      </c>
      <c r="S1866">
        <v>2</v>
      </c>
      <c r="T1866">
        <v>1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1</v>
      </c>
      <c r="AB1866">
        <v>1</v>
      </c>
      <c r="AC1866">
        <v>1</v>
      </c>
      <c r="AD1866">
        <v>1</v>
      </c>
      <c r="AE1866">
        <v>-794</v>
      </c>
      <c r="AF1866">
        <v>0</v>
      </c>
      <c r="AG1866">
        <v>1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1</v>
      </c>
      <c r="BD1866">
        <v>1</v>
      </c>
      <c r="BE1866">
        <v>1</v>
      </c>
    </row>
    <row r="1867" spans="1:57" x14ac:dyDescent="0.3">
      <c r="A1867">
        <v>0</v>
      </c>
      <c r="B1867">
        <v>135000</v>
      </c>
      <c r="C1867">
        <v>829584</v>
      </c>
      <c r="D1867">
        <v>29925</v>
      </c>
      <c r="E1867">
        <v>630000</v>
      </c>
      <c r="F1867">
        <v>3.5791999999999997E-2</v>
      </c>
      <c r="G1867">
        <v>-11757</v>
      </c>
      <c r="H1867">
        <v>-778</v>
      </c>
      <c r="I1867">
        <v>-651</v>
      </c>
      <c r="J1867">
        <v>-2457</v>
      </c>
      <c r="K1867">
        <v>1</v>
      </c>
      <c r="L1867">
        <v>1</v>
      </c>
      <c r="M1867">
        <v>0</v>
      </c>
      <c r="N1867">
        <v>1</v>
      </c>
      <c r="O1867">
        <v>0</v>
      </c>
      <c r="P1867">
        <v>0</v>
      </c>
      <c r="Q1867">
        <v>2</v>
      </c>
      <c r="R1867">
        <v>2</v>
      </c>
      <c r="S1867">
        <v>2</v>
      </c>
      <c r="T1867">
        <v>16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2</v>
      </c>
      <c r="AB1867">
        <v>0</v>
      </c>
      <c r="AC1867">
        <v>2</v>
      </c>
      <c r="AD1867">
        <v>0</v>
      </c>
      <c r="AE1867">
        <v>-572</v>
      </c>
      <c r="AF1867">
        <v>0</v>
      </c>
      <c r="AG1867">
        <v>1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3</v>
      </c>
    </row>
    <row r="1868" spans="1:57" x14ac:dyDescent="0.3">
      <c r="A1868">
        <v>0</v>
      </c>
      <c r="B1868">
        <v>225000</v>
      </c>
      <c r="C1868">
        <v>379008</v>
      </c>
      <c r="D1868">
        <v>40945.5</v>
      </c>
      <c r="E1868">
        <v>360000</v>
      </c>
      <c r="F1868">
        <v>7.2508000000000003E-2</v>
      </c>
      <c r="G1868">
        <v>-10665</v>
      </c>
      <c r="H1868">
        <v>-1227</v>
      </c>
      <c r="I1868">
        <v>-10647</v>
      </c>
      <c r="J1868">
        <v>-3221</v>
      </c>
      <c r="K1868">
        <v>1</v>
      </c>
      <c r="L1868">
        <v>1</v>
      </c>
      <c r="M1868">
        <v>0</v>
      </c>
      <c r="N1868">
        <v>1</v>
      </c>
      <c r="O1868">
        <v>1</v>
      </c>
      <c r="P1868">
        <v>0</v>
      </c>
      <c r="Q1868">
        <v>1</v>
      </c>
      <c r="R1868">
        <v>1</v>
      </c>
      <c r="S1868">
        <v>1</v>
      </c>
      <c r="T1868">
        <v>1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-2385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1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3</v>
      </c>
    </row>
    <row r="1869" spans="1:57" x14ac:dyDescent="0.3">
      <c r="A1869">
        <v>1</v>
      </c>
      <c r="B1869">
        <v>112500</v>
      </c>
      <c r="C1869">
        <v>593010</v>
      </c>
      <c r="D1869">
        <v>16434</v>
      </c>
      <c r="E1869">
        <v>495000</v>
      </c>
      <c r="F1869">
        <v>1.8849999999999999E-2</v>
      </c>
      <c r="G1869">
        <v>-8967</v>
      </c>
      <c r="H1869">
        <v>-1801</v>
      </c>
      <c r="I1869">
        <v>-4433</v>
      </c>
      <c r="J1869">
        <v>-577</v>
      </c>
      <c r="K1869">
        <v>1</v>
      </c>
      <c r="L1869">
        <v>1</v>
      </c>
      <c r="M1869">
        <v>0</v>
      </c>
      <c r="N1869">
        <v>1</v>
      </c>
      <c r="O1869">
        <v>0</v>
      </c>
      <c r="P1869">
        <v>0</v>
      </c>
      <c r="Q1869">
        <v>3</v>
      </c>
      <c r="R1869">
        <v>2</v>
      </c>
      <c r="S1869">
        <v>2</v>
      </c>
      <c r="T1869">
        <v>1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-1695</v>
      </c>
      <c r="AF1869">
        <v>0</v>
      </c>
      <c r="AG1869">
        <v>1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1</v>
      </c>
    </row>
    <row r="1870" spans="1:57" x14ac:dyDescent="0.3">
      <c r="A1870">
        <v>0</v>
      </c>
      <c r="B1870">
        <v>225000</v>
      </c>
      <c r="C1870">
        <v>450000</v>
      </c>
      <c r="D1870">
        <v>22500</v>
      </c>
      <c r="E1870">
        <v>450000</v>
      </c>
      <c r="F1870">
        <v>2.6391999999999999E-2</v>
      </c>
      <c r="G1870">
        <v>-14200</v>
      </c>
      <c r="H1870">
        <v>-3298</v>
      </c>
      <c r="I1870">
        <v>-8248</v>
      </c>
      <c r="J1870">
        <v>-4591</v>
      </c>
      <c r="K1870">
        <v>1</v>
      </c>
      <c r="L1870">
        <v>1</v>
      </c>
      <c r="M1870">
        <v>0</v>
      </c>
      <c r="N1870">
        <v>1</v>
      </c>
      <c r="O1870">
        <v>1</v>
      </c>
      <c r="P1870">
        <v>0</v>
      </c>
      <c r="Q1870">
        <v>2</v>
      </c>
      <c r="R1870">
        <v>2</v>
      </c>
      <c r="S1870">
        <v>2</v>
      </c>
      <c r="T1870">
        <v>12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1</v>
      </c>
      <c r="AB1870">
        <v>0</v>
      </c>
      <c r="AC1870">
        <v>1</v>
      </c>
      <c r="AD1870">
        <v>0</v>
      </c>
      <c r="AE1870">
        <v>-705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1</v>
      </c>
      <c r="BC1870">
        <v>0</v>
      </c>
      <c r="BD1870">
        <v>0</v>
      </c>
      <c r="BE1870">
        <v>1</v>
      </c>
    </row>
    <row r="1871" spans="1:57" x14ac:dyDescent="0.3">
      <c r="A1871">
        <v>0</v>
      </c>
      <c r="B1871">
        <v>90000</v>
      </c>
      <c r="C1871">
        <v>504000</v>
      </c>
      <c r="D1871">
        <v>16389</v>
      </c>
      <c r="E1871">
        <v>504000</v>
      </c>
      <c r="F1871">
        <v>1.452E-2</v>
      </c>
      <c r="G1871">
        <v>-19763</v>
      </c>
      <c r="H1871">
        <v>-565</v>
      </c>
      <c r="I1871">
        <v>-3259</v>
      </c>
      <c r="J1871">
        <v>-2783</v>
      </c>
      <c r="K1871">
        <v>1</v>
      </c>
      <c r="L1871">
        <v>1</v>
      </c>
      <c r="M1871">
        <v>0</v>
      </c>
      <c r="N1871">
        <v>1</v>
      </c>
      <c r="O1871">
        <v>0</v>
      </c>
      <c r="P1871">
        <v>0</v>
      </c>
      <c r="Q1871">
        <v>1</v>
      </c>
      <c r="R1871">
        <v>2</v>
      </c>
      <c r="S1871">
        <v>2</v>
      </c>
      <c r="T1871">
        <v>6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7</v>
      </c>
      <c r="AB1871">
        <v>0</v>
      </c>
      <c r="AC1871">
        <v>7</v>
      </c>
      <c r="AD1871">
        <v>0</v>
      </c>
      <c r="AE1871">
        <v>-2419</v>
      </c>
      <c r="AF1871">
        <v>0</v>
      </c>
      <c r="AG1871">
        <v>1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8</v>
      </c>
    </row>
    <row r="1872" spans="1:57" x14ac:dyDescent="0.3">
      <c r="A1872">
        <v>0</v>
      </c>
      <c r="B1872">
        <v>94500</v>
      </c>
      <c r="C1872">
        <v>207000</v>
      </c>
      <c r="D1872">
        <v>7933.5</v>
      </c>
      <c r="E1872">
        <v>207000</v>
      </c>
      <c r="F1872">
        <v>7.0200000000000002E-3</v>
      </c>
      <c r="G1872">
        <v>-20934</v>
      </c>
      <c r="H1872">
        <v>-4371</v>
      </c>
      <c r="I1872">
        <v>-4186</v>
      </c>
      <c r="J1872">
        <v>-4341</v>
      </c>
      <c r="K1872">
        <v>1</v>
      </c>
      <c r="L1872">
        <v>1</v>
      </c>
      <c r="M1872">
        <v>0</v>
      </c>
      <c r="N1872">
        <v>1</v>
      </c>
      <c r="O1872">
        <v>0</v>
      </c>
      <c r="P1872">
        <v>0</v>
      </c>
      <c r="Q1872">
        <v>2</v>
      </c>
      <c r="R1872">
        <v>2</v>
      </c>
      <c r="S1872">
        <v>2</v>
      </c>
      <c r="T1872">
        <v>11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1</v>
      </c>
      <c r="AB1872">
        <v>0</v>
      </c>
      <c r="AC1872">
        <v>1</v>
      </c>
      <c r="AD1872">
        <v>0</v>
      </c>
      <c r="AE1872">
        <v>-1705</v>
      </c>
      <c r="AF1872">
        <v>0</v>
      </c>
      <c r="AG1872">
        <v>1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1</v>
      </c>
    </row>
    <row r="1873" spans="1:57" x14ac:dyDescent="0.3">
      <c r="A1873">
        <v>1</v>
      </c>
      <c r="B1873">
        <v>337500</v>
      </c>
      <c r="C1873">
        <v>497520</v>
      </c>
      <c r="D1873">
        <v>36054</v>
      </c>
      <c r="E1873">
        <v>450000</v>
      </c>
      <c r="F1873">
        <v>8.2299999999999995E-3</v>
      </c>
      <c r="G1873">
        <v>-13083</v>
      </c>
      <c r="H1873">
        <v>-4491</v>
      </c>
      <c r="I1873">
        <v>-9386</v>
      </c>
      <c r="J1873">
        <v>-1990</v>
      </c>
      <c r="K1873">
        <v>1</v>
      </c>
      <c r="L1873">
        <v>1</v>
      </c>
      <c r="M1873">
        <v>0</v>
      </c>
      <c r="N1873">
        <v>1</v>
      </c>
      <c r="O1873">
        <v>0</v>
      </c>
      <c r="P1873">
        <v>1</v>
      </c>
      <c r="Q1873">
        <v>2</v>
      </c>
      <c r="R1873">
        <v>2</v>
      </c>
      <c r="S1873">
        <v>2</v>
      </c>
      <c r="T1873">
        <v>11</v>
      </c>
      <c r="U1873">
        <v>1</v>
      </c>
      <c r="V1873">
        <v>1</v>
      </c>
      <c r="W1873">
        <v>1</v>
      </c>
      <c r="X1873">
        <v>1</v>
      </c>
      <c r="Y1873">
        <v>1</v>
      </c>
      <c r="Z1873">
        <v>1</v>
      </c>
      <c r="AA1873">
        <v>0</v>
      </c>
      <c r="AB1873">
        <v>0</v>
      </c>
      <c r="AC1873">
        <v>0</v>
      </c>
      <c r="AD1873">
        <v>0</v>
      </c>
      <c r="AE1873">
        <v>-557</v>
      </c>
      <c r="AF1873">
        <v>0</v>
      </c>
      <c r="AG1873">
        <v>1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1</v>
      </c>
    </row>
    <row r="1874" spans="1:57" x14ac:dyDescent="0.3">
      <c r="A1874">
        <v>0</v>
      </c>
      <c r="B1874">
        <v>166500</v>
      </c>
      <c r="C1874">
        <v>682875</v>
      </c>
      <c r="D1874">
        <v>27940.5</v>
      </c>
      <c r="E1874">
        <v>589500</v>
      </c>
      <c r="F1874">
        <v>6.6709999999999998E-3</v>
      </c>
      <c r="G1874">
        <v>-12860</v>
      </c>
      <c r="H1874">
        <v>-619</v>
      </c>
      <c r="I1874">
        <v>-979</v>
      </c>
      <c r="J1874">
        <v>-3626</v>
      </c>
      <c r="K1874">
        <v>1</v>
      </c>
      <c r="L1874">
        <v>1</v>
      </c>
      <c r="M1874">
        <v>0</v>
      </c>
      <c r="N1874">
        <v>1</v>
      </c>
      <c r="O1874">
        <v>0</v>
      </c>
      <c r="P1874">
        <v>0</v>
      </c>
      <c r="Q1874">
        <v>2</v>
      </c>
      <c r="R1874">
        <v>2</v>
      </c>
      <c r="S1874">
        <v>2</v>
      </c>
      <c r="T1874">
        <v>13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-546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</row>
    <row r="1875" spans="1:57" x14ac:dyDescent="0.3">
      <c r="A1875">
        <v>1</v>
      </c>
      <c r="B1875">
        <v>121500</v>
      </c>
      <c r="C1875">
        <v>675000</v>
      </c>
      <c r="D1875">
        <v>21906</v>
      </c>
      <c r="E1875">
        <v>675000</v>
      </c>
      <c r="F1875">
        <v>2.8663000000000001E-2</v>
      </c>
      <c r="G1875">
        <v>-15589</v>
      </c>
      <c r="H1875">
        <v>-1872</v>
      </c>
      <c r="I1875">
        <v>-4711</v>
      </c>
      <c r="J1875">
        <v>-4633</v>
      </c>
      <c r="K1875">
        <v>1</v>
      </c>
      <c r="L1875">
        <v>1</v>
      </c>
      <c r="M1875">
        <v>0</v>
      </c>
      <c r="N1875">
        <v>1</v>
      </c>
      <c r="O1875">
        <v>0</v>
      </c>
      <c r="P1875">
        <v>0</v>
      </c>
      <c r="Q1875">
        <v>2</v>
      </c>
      <c r="R1875">
        <v>2</v>
      </c>
      <c r="S1875">
        <v>2</v>
      </c>
      <c r="T1875">
        <v>11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1</v>
      </c>
      <c r="AB1875">
        <v>0</v>
      </c>
      <c r="AC1875">
        <v>1</v>
      </c>
      <c r="AD1875">
        <v>0</v>
      </c>
      <c r="AE1875">
        <v>-641</v>
      </c>
      <c r="AF1875">
        <v>0</v>
      </c>
      <c r="AG1875">
        <v>1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1</v>
      </c>
    </row>
    <row r="1876" spans="1:57" x14ac:dyDescent="0.3">
      <c r="A1876">
        <v>3</v>
      </c>
      <c r="B1876">
        <v>157500</v>
      </c>
      <c r="C1876">
        <v>582804</v>
      </c>
      <c r="D1876">
        <v>31747.5</v>
      </c>
      <c r="E1876">
        <v>463500</v>
      </c>
      <c r="F1876">
        <v>9.1750000000000009E-3</v>
      </c>
      <c r="G1876">
        <v>-12239</v>
      </c>
      <c r="H1876">
        <v>-282</v>
      </c>
      <c r="I1876">
        <v>-3725</v>
      </c>
      <c r="J1876">
        <v>-4201</v>
      </c>
      <c r="K1876">
        <v>1</v>
      </c>
      <c r="L1876">
        <v>1</v>
      </c>
      <c r="M1876">
        <v>0</v>
      </c>
      <c r="N1876">
        <v>1</v>
      </c>
      <c r="O1876">
        <v>1</v>
      </c>
      <c r="P1876">
        <v>0</v>
      </c>
      <c r="Q1876">
        <v>5</v>
      </c>
      <c r="R1876">
        <v>2</v>
      </c>
      <c r="S1876">
        <v>2</v>
      </c>
      <c r="T1876">
        <v>16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1</v>
      </c>
      <c r="AB1876">
        <v>0</v>
      </c>
      <c r="AC1876">
        <v>1</v>
      </c>
      <c r="AD1876">
        <v>0</v>
      </c>
      <c r="AE1876">
        <v>-452</v>
      </c>
      <c r="AF1876">
        <v>0</v>
      </c>
      <c r="AG1876">
        <v>1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1</v>
      </c>
      <c r="BD1876">
        <v>0</v>
      </c>
      <c r="BE1876">
        <v>3</v>
      </c>
    </row>
    <row r="1877" spans="1:57" x14ac:dyDescent="0.3">
      <c r="A1877">
        <v>0</v>
      </c>
      <c r="B1877">
        <v>135000</v>
      </c>
      <c r="C1877">
        <v>450000</v>
      </c>
      <c r="D1877">
        <v>24543</v>
      </c>
      <c r="E1877">
        <v>450000</v>
      </c>
      <c r="F1877">
        <v>2.8663000000000001E-2</v>
      </c>
      <c r="G1877">
        <v>-9721</v>
      </c>
      <c r="H1877">
        <v>-490</v>
      </c>
      <c r="I1877">
        <v>-4385</v>
      </c>
      <c r="J1877">
        <v>-2392</v>
      </c>
      <c r="K1877">
        <v>1</v>
      </c>
      <c r="L1877">
        <v>1</v>
      </c>
      <c r="M1877">
        <v>0</v>
      </c>
      <c r="N1877">
        <v>1</v>
      </c>
      <c r="O1877">
        <v>0</v>
      </c>
      <c r="P1877">
        <v>1</v>
      </c>
      <c r="Q1877">
        <v>1</v>
      </c>
      <c r="R1877">
        <v>2</v>
      </c>
      <c r="S1877">
        <v>2</v>
      </c>
      <c r="T1877">
        <v>13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-71</v>
      </c>
      <c r="AF1877">
        <v>0</v>
      </c>
      <c r="AG1877">
        <v>1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1</v>
      </c>
      <c r="BD1877">
        <v>1</v>
      </c>
      <c r="BE1877">
        <v>2</v>
      </c>
    </row>
    <row r="1878" spans="1:57" x14ac:dyDescent="0.3">
      <c r="A1878">
        <v>0</v>
      </c>
      <c r="B1878">
        <v>202500</v>
      </c>
      <c r="C1878">
        <v>985747.5</v>
      </c>
      <c r="D1878">
        <v>44545.5</v>
      </c>
      <c r="E1878">
        <v>796500</v>
      </c>
      <c r="F1878">
        <v>6.2069999999999998E-3</v>
      </c>
      <c r="G1878">
        <v>-15228</v>
      </c>
      <c r="H1878">
        <v>-2515</v>
      </c>
      <c r="I1878">
        <v>-5738</v>
      </c>
      <c r="J1878">
        <v>-4333</v>
      </c>
      <c r="K1878">
        <v>1</v>
      </c>
      <c r="L1878">
        <v>1</v>
      </c>
      <c r="M1878">
        <v>1</v>
      </c>
      <c r="N1878">
        <v>1</v>
      </c>
      <c r="O1878">
        <v>1</v>
      </c>
      <c r="P1878">
        <v>1</v>
      </c>
      <c r="Q1878">
        <v>2</v>
      </c>
      <c r="R1878">
        <v>2</v>
      </c>
      <c r="S1878">
        <v>2</v>
      </c>
      <c r="T1878">
        <v>16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1</v>
      </c>
      <c r="AB1878">
        <v>0</v>
      </c>
      <c r="AC1878">
        <v>1</v>
      </c>
      <c r="AD1878">
        <v>0</v>
      </c>
      <c r="AE1878">
        <v>-1734</v>
      </c>
      <c r="AF1878">
        <v>0</v>
      </c>
      <c r="AG1878">
        <v>1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5</v>
      </c>
    </row>
    <row r="1879" spans="1:57" x14ac:dyDescent="0.3">
      <c r="A1879">
        <v>1</v>
      </c>
      <c r="B1879">
        <v>67500</v>
      </c>
      <c r="C1879">
        <v>170640</v>
      </c>
      <c r="D1879">
        <v>11236.5</v>
      </c>
      <c r="E1879">
        <v>135000</v>
      </c>
      <c r="F1879">
        <v>1.8849999999999999E-2</v>
      </c>
      <c r="G1879">
        <v>-12544</v>
      </c>
      <c r="H1879">
        <v>-407</v>
      </c>
      <c r="I1879">
        <v>-10661</v>
      </c>
      <c r="J1879">
        <v>-4532</v>
      </c>
      <c r="K1879">
        <v>1</v>
      </c>
      <c r="L1879">
        <v>1</v>
      </c>
      <c r="M1879">
        <v>0</v>
      </c>
      <c r="N1879">
        <v>1</v>
      </c>
      <c r="O1879">
        <v>0</v>
      </c>
      <c r="P1879">
        <v>0</v>
      </c>
      <c r="Q1879">
        <v>3</v>
      </c>
      <c r="R1879">
        <v>2</v>
      </c>
      <c r="S1879">
        <v>2</v>
      </c>
      <c r="T1879">
        <v>12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-186</v>
      </c>
      <c r="AF1879">
        <v>0</v>
      </c>
      <c r="AG1879">
        <v>1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3</v>
      </c>
    </row>
    <row r="1880" spans="1:57" x14ac:dyDescent="0.3">
      <c r="A1880">
        <v>1</v>
      </c>
      <c r="B1880">
        <v>391500</v>
      </c>
      <c r="C1880">
        <v>808650</v>
      </c>
      <c r="D1880">
        <v>26217</v>
      </c>
      <c r="E1880">
        <v>675000</v>
      </c>
      <c r="F1880">
        <v>6.6290000000000003E-3</v>
      </c>
      <c r="G1880">
        <v>-16790</v>
      </c>
      <c r="H1880">
        <v>-379</v>
      </c>
      <c r="I1880">
        <v>-1197</v>
      </c>
      <c r="J1880">
        <v>-346</v>
      </c>
      <c r="K1880">
        <v>1</v>
      </c>
      <c r="L1880">
        <v>1</v>
      </c>
      <c r="M1880">
        <v>1</v>
      </c>
      <c r="N1880">
        <v>1</v>
      </c>
      <c r="O1880">
        <v>0</v>
      </c>
      <c r="P1880">
        <v>0</v>
      </c>
      <c r="Q1880">
        <v>2</v>
      </c>
      <c r="R1880">
        <v>2</v>
      </c>
      <c r="S1880">
        <v>2</v>
      </c>
      <c r="T1880">
        <v>9</v>
      </c>
      <c r="U1880">
        <v>0</v>
      </c>
      <c r="V1880">
        <v>0</v>
      </c>
      <c r="W1880">
        <v>0</v>
      </c>
      <c r="X1880">
        <v>0</v>
      </c>
      <c r="Y1880">
        <v>1</v>
      </c>
      <c r="Z1880">
        <v>1</v>
      </c>
      <c r="AA1880">
        <v>0</v>
      </c>
      <c r="AB1880">
        <v>0</v>
      </c>
      <c r="AC1880">
        <v>0</v>
      </c>
      <c r="AD1880">
        <v>0</v>
      </c>
      <c r="AE1880">
        <v>-1492</v>
      </c>
      <c r="AF1880">
        <v>0</v>
      </c>
      <c r="AG1880">
        <v>1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2</v>
      </c>
      <c r="BD1880">
        <v>0</v>
      </c>
      <c r="BE1880">
        <v>0</v>
      </c>
    </row>
    <row r="1881" spans="1:57" x14ac:dyDescent="0.3">
      <c r="A1881">
        <v>0</v>
      </c>
      <c r="B1881">
        <v>315000</v>
      </c>
      <c r="C1881">
        <v>900000</v>
      </c>
      <c r="D1881">
        <v>29034</v>
      </c>
      <c r="E1881">
        <v>900000</v>
      </c>
      <c r="F1881">
        <v>3.2561E-2</v>
      </c>
      <c r="G1881">
        <v>-14570</v>
      </c>
      <c r="H1881">
        <v>-955</v>
      </c>
      <c r="I1881">
        <v>-8513</v>
      </c>
      <c r="J1881">
        <v>-4333</v>
      </c>
      <c r="K1881">
        <v>1</v>
      </c>
      <c r="L1881">
        <v>1</v>
      </c>
      <c r="M1881">
        <v>0</v>
      </c>
      <c r="N1881">
        <v>1</v>
      </c>
      <c r="O1881">
        <v>1</v>
      </c>
      <c r="P1881">
        <v>0</v>
      </c>
      <c r="Q1881">
        <v>2</v>
      </c>
      <c r="R1881">
        <v>1</v>
      </c>
      <c r="S1881">
        <v>1</v>
      </c>
      <c r="T1881">
        <v>22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2</v>
      </c>
      <c r="AB1881">
        <v>0</v>
      </c>
      <c r="AC1881">
        <v>2</v>
      </c>
      <c r="AD1881">
        <v>0</v>
      </c>
      <c r="AE1881">
        <v>-984</v>
      </c>
      <c r="AF1881">
        <v>0</v>
      </c>
      <c r="AG1881">
        <v>0</v>
      </c>
      <c r="AH1881">
        <v>0</v>
      </c>
      <c r="AI1881">
        <v>1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</row>
    <row r="1882" spans="1:57" x14ac:dyDescent="0.3">
      <c r="A1882">
        <v>0</v>
      </c>
      <c r="B1882">
        <v>180000</v>
      </c>
      <c r="C1882">
        <v>254700</v>
      </c>
      <c r="D1882">
        <v>30226.5</v>
      </c>
      <c r="E1882">
        <v>225000</v>
      </c>
      <c r="F1882">
        <v>9.5490000000000002E-3</v>
      </c>
      <c r="G1882">
        <v>-11135</v>
      </c>
      <c r="H1882">
        <v>-1990</v>
      </c>
      <c r="I1882">
        <v>-1481</v>
      </c>
      <c r="J1882">
        <v>-1703</v>
      </c>
      <c r="K1882">
        <v>1</v>
      </c>
      <c r="L1882">
        <v>1</v>
      </c>
      <c r="M1882">
        <v>0</v>
      </c>
      <c r="N1882">
        <v>1</v>
      </c>
      <c r="O1882">
        <v>0</v>
      </c>
      <c r="P1882">
        <v>0</v>
      </c>
      <c r="Q1882">
        <v>2</v>
      </c>
      <c r="R1882">
        <v>2</v>
      </c>
      <c r="S1882">
        <v>2</v>
      </c>
      <c r="T1882">
        <v>17</v>
      </c>
      <c r="U1882">
        <v>1</v>
      </c>
      <c r="V1882">
        <v>1</v>
      </c>
      <c r="W1882">
        <v>0</v>
      </c>
      <c r="X1882">
        <v>0</v>
      </c>
      <c r="Y1882">
        <v>0</v>
      </c>
      <c r="Z1882">
        <v>0</v>
      </c>
      <c r="AA1882">
        <v>2</v>
      </c>
      <c r="AB1882">
        <v>0</v>
      </c>
      <c r="AC1882">
        <v>2</v>
      </c>
      <c r="AD1882">
        <v>0</v>
      </c>
      <c r="AE1882">
        <v>-652</v>
      </c>
      <c r="AF1882">
        <v>0</v>
      </c>
      <c r="AG1882">
        <v>1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</row>
    <row r="1883" spans="1:57" x14ac:dyDescent="0.3">
      <c r="A1883">
        <v>2</v>
      </c>
      <c r="B1883">
        <v>77625</v>
      </c>
      <c r="C1883">
        <v>312768</v>
      </c>
      <c r="D1883">
        <v>17095.5</v>
      </c>
      <c r="E1883">
        <v>270000</v>
      </c>
      <c r="F1883">
        <v>3.8180000000000002E-3</v>
      </c>
      <c r="G1883">
        <v>-14643</v>
      </c>
      <c r="H1883">
        <v>-164</v>
      </c>
      <c r="I1883">
        <v>-5117</v>
      </c>
      <c r="J1883">
        <v>-4244</v>
      </c>
      <c r="K1883">
        <v>1</v>
      </c>
      <c r="L1883">
        <v>1</v>
      </c>
      <c r="M1883">
        <v>1</v>
      </c>
      <c r="N1883">
        <v>1</v>
      </c>
      <c r="O1883">
        <v>1</v>
      </c>
      <c r="P1883">
        <v>1</v>
      </c>
      <c r="Q1883">
        <v>4</v>
      </c>
      <c r="R1883">
        <v>2</v>
      </c>
      <c r="S1883">
        <v>2</v>
      </c>
      <c r="T1883">
        <v>5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2</v>
      </c>
      <c r="AB1883">
        <v>0</v>
      </c>
      <c r="AC1883">
        <v>2</v>
      </c>
      <c r="AD1883">
        <v>0</v>
      </c>
      <c r="AE1883">
        <v>-732</v>
      </c>
      <c r="AF1883">
        <v>0</v>
      </c>
      <c r="AG1883">
        <v>1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1</v>
      </c>
    </row>
    <row r="1884" spans="1:57" x14ac:dyDescent="0.3">
      <c r="A1884">
        <v>3</v>
      </c>
      <c r="B1884">
        <v>135000</v>
      </c>
      <c r="C1884">
        <v>450000</v>
      </c>
      <c r="D1884">
        <v>35685</v>
      </c>
      <c r="E1884">
        <v>450000</v>
      </c>
      <c r="F1884">
        <v>3.5791999999999997E-2</v>
      </c>
      <c r="G1884">
        <v>-10713</v>
      </c>
      <c r="H1884">
        <v>-993</v>
      </c>
      <c r="I1884">
        <v>-4628</v>
      </c>
      <c r="J1884">
        <v>-2823</v>
      </c>
      <c r="K1884">
        <v>1</v>
      </c>
      <c r="L1884">
        <v>1</v>
      </c>
      <c r="M1884">
        <v>0</v>
      </c>
      <c r="N1884">
        <v>1</v>
      </c>
      <c r="O1884">
        <v>0</v>
      </c>
      <c r="P1884">
        <v>0</v>
      </c>
      <c r="Q1884">
        <v>5</v>
      </c>
      <c r="R1884">
        <v>2</v>
      </c>
      <c r="S1884">
        <v>2</v>
      </c>
      <c r="T1884">
        <v>14</v>
      </c>
      <c r="U1884">
        <v>0</v>
      </c>
      <c r="V1884">
        <v>0</v>
      </c>
      <c r="W1884">
        <v>0</v>
      </c>
      <c r="X1884">
        <v>0</v>
      </c>
      <c r="Y1884">
        <v>1</v>
      </c>
      <c r="Z1884">
        <v>1</v>
      </c>
      <c r="AA1884">
        <v>2</v>
      </c>
      <c r="AB1884">
        <v>2</v>
      </c>
      <c r="AC1884">
        <v>2</v>
      </c>
      <c r="AD1884">
        <v>1</v>
      </c>
      <c r="AE1884">
        <v>-2071</v>
      </c>
      <c r="AF1884">
        <v>0</v>
      </c>
      <c r="AG1884">
        <v>1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2</v>
      </c>
    </row>
    <row r="1885" spans="1:57" x14ac:dyDescent="0.3">
      <c r="A1885">
        <v>0</v>
      </c>
      <c r="B1885">
        <v>360000</v>
      </c>
      <c r="C1885">
        <v>728460</v>
      </c>
      <c r="D1885">
        <v>37134</v>
      </c>
      <c r="E1885">
        <v>675000</v>
      </c>
      <c r="F1885">
        <v>1.8800999999999998E-2</v>
      </c>
      <c r="G1885">
        <v>-14724</v>
      </c>
      <c r="H1885">
        <v>-3045</v>
      </c>
      <c r="I1885">
        <v>-8860</v>
      </c>
      <c r="J1885">
        <v>-2051</v>
      </c>
      <c r="K1885">
        <v>1</v>
      </c>
      <c r="L1885">
        <v>1</v>
      </c>
      <c r="M1885">
        <v>0</v>
      </c>
      <c r="N1885">
        <v>1</v>
      </c>
      <c r="O1885">
        <v>1</v>
      </c>
      <c r="P1885">
        <v>0</v>
      </c>
      <c r="Q1885">
        <v>2</v>
      </c>
      <c r="R1885">
        <v>2</v>
      </c>
      <c r="S1885">
        <v>2</v>
      </c>
      <c r="T1885">
        <v>11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3</v>
      </c>
      <c r="AB1885">
        <v>0</v>
      </c>
      <c r="AC1885">
        <v>3</v>
      </c>
      <c r="AD1885">
        <v>0</v>
      </c>
      <c r="AE1885">
        <v>-1569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1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1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</row>
    <row r="1886" spans="1:57" x14ac:dyDescent="0.3">
      <c r="A1886">
        <v>2</v>
      </c>
      <c r="B1886">
        <v>108000</v>
      </c>
      <c r="C1886">
        <v>900000</v>
      </c>
      <c r="D1886">
        <v>23872.5</v>
      </c>
      <c r="E1886">
        <v>900000</v>
      </c>
      <c r="F1886">
        <v>1.5221E-2</v>
      </c>
      <c r="G1886">
        <v>-12303</v>
      </c>
      <c r="H1886">
        <v>-1145</v>
      </c>
      <c r="I1886">
        <v>-1556</v>
      </c>
      <c r="J1886">
        <v>-640</v>
      </c>
      <c r="K1886">
        <v>1</v>
      </c>
      <c r="L1886">
        <v>1</v>
      </c>
      <c r="M1886">
        <v>0</v>
      </c>
      <c r="N1886">
        <v>1</v>
      </c>
      <c r="O1886">
        <v>0</v>
      </c>
      <c r="P1886">
        <v>0</v>
      </c>
      <c r="Q1886">
        <v>4</v>
      </c>
      <c r="R1886">
        <v>2</v>
      </c>
      <c r="S1886">
        <v>2</v>
      </c>
      <c r="T1886">
        <v>14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-562</v>
      </c>
      <c r="AF1886">
        <v>0</v>
      </c>
      <c r="AG1886">
        <v>1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</row>
    <row r="1887" spans="1:57" x14ac:dyDescent="0.3">
      <c r="A1887">
        <v>0</v>
      </c>
      <c r="B1887">
        <v>180000</v>
      </c>
      <c r="C1887">
        <v>270000</v>
      </c>
      <c r="D1887">
        <v>13500</v>
      </c>
      <c r="E1887">
        <v>270000</v>
      </c>
      <c r="F1887">
        <v>4.96E-3</v>
      </c>
      <c r="G1887">
        <v>-14319</v>
      </c>
      <c r="H1887">
        <v>-1072</v>
      </c>
      <c r="I1887">
        <v>-8336</v>
      </c>
      <c r="J1887">
        <v>-2330</v>
      </c>
      <c r="K1887">
        <v>1</v>
      </c>
      <c r="L1887">
        <v>1</v>
      </c>
      <c r="M1887">
        <v>0</v>
      </c>
      <c r="N1887">
        <v>1</v>
      </c>
      <c r="O1887">
        <v>0</v>
      </c>
      <c r="P1887">
        <v>0</v>
      </c>
      <c r="Q1887">
        <v>2</v>
      </c>
      <c r="R1887">
        <v>2</v>
      </c>
      <c r="S1887">
        <v>2</v>
      </c>
      <c r="T1887">
        <v>11</v>
      </c>
      <c r="U1887">
        <v>0</v>
      </c>
      <c r="V1887">
        <v>0</v>
      </c>
      <c r="W1887">
        <v>0</v>
      </c>
      <c r="X1887">
        <v>0</v>
      </c>
      <c r="Y1887">
        <v>1</v>
      </c>
      <c r="Z1887">
        <v>1</v>
      </c>
      <c r="AA1887">
        <v>0</v>
      </c>
      <c r="AB1887">
        <v>0</v>
      </c>
      <c r="AC1887">
        <v>0</v>
      </c>
      <c r="AD1887">
        <v>0</v>
      </c>
      <c r="AE1887">
        <v>-851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1</v>
      </c>
      <c r="BE1887">
        <v>2</v>
      </c>
    </row>
    <row r="1888" spans="1:57" x14ac:dyDescent="0.3">
      <c r="A1888">
        <v>2</v>
      </c>
      <c r="B1888">
        <v>180000</v>
      </c>
      <c r="C1888">
        <v>225000</v>
      </c>
      <c r="D1888">
        <v>24003</v>
      </c>
      <c r="E1888">
        <v>225000</v>
      </c>
      <c r="F1888">
        <v>4.6219999999999997E-2</v>
      </c>
      <c r="G1888">
        <v>-11802</v>
      </c>
      <c r="H1888">
        <v>-186</v>
      </c>
      <c r="I1888">
        <v>-663</v>
      </c>
      <c r="J1888">
        <v>-2107</v>
      </c>
      <c r="K1888">
        <v>1</v>
      </c>
      <c r="L1888">
        <v>1</v>
      </c>
      <c r="M1888">
        <v>0</v>
      </c>
      <c r="N1888">
        <v>1</v>
      </c>
      <c r="O1888">
        <v>0</v>
      </c>
      <c r="P1888">
        <v>0</v>
      </c>
      <c r="Q1888">
        <v>4</v>
      </c>
      <c r="R1888">
        <v>1</v>
      </c>
      <c r="S1888">
        <v>1</v>
      </c>
      <c r="T1888">
        <v>16</v>
      </c>
      <c r="U1888">
        <v>0</v>
      </c>
      <c r="V1888">
        <v>1</v>
      </c>
      <c r="W1888">
        <v>1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-154</v>
      </c>
      <c r="AF1888">
        <v>0</v>
      </c>
      <c r="AG1888">
        <v>1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3</v>
      </c>
      <c r="BE1888">
        <v>1</v>
      </c>
    </row>
    <row r="1889" spans="1:57" x14ac:dyDescent="0.3">
      <c r="A1889">
        <v>0</v>
      </c>
      <c r="B1889">
        <v>202500</v>
      </c>
      <c r="C1889">
        <v>569398.5</v>
      </c>
      <c r="D1889">
        <v>36517.5</v>
      </c>
      <c r="E1889">
        <v>486000</v>
      </c>
      <c r="F1889">
        <v>1.8029E-2</v>
      </c>
      <c r="G1889">
        <v>-18640</v>
      </c>
      <c r="H1889">
        <v>-1100</v>
      </c>
      <c r="I1889">
        <v>-4702</v>
      </c>
      <c r="J1889">
        <v>-2191</v>
      </c>
      <c r="K1889">
        <v>1</v>
      </c>
      <c r="L1889">
        <v>1</v>
      </c>
      <c r="M1889">
        <v>0</v>
      </c>
      <c r="N1889">
        <v>1</v>
      </c>
      <c r="O1889">
        <v>0</v>
      </c>
      <c r="P1889">
        <v>0</v>
      </c>
      <c r="Q1889">
        <v>1</v>
      </c>
      <c r="R1889">
        <v>3</v>
      </c>
      <c r="S1889">
        <v>3</v>
      </c>
      <c r="T1889">
        <v>6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1</v>
      </c>
      <c r="AB1889">
        <v>0</v>
      </c>
      <c r="AC1889">
        <v>1</v>
      </c>
      <c r="AD1889">
        <v>0</v>
      </c>
      <c r="AE1889">
        <v>-185</v>
      </c>
      <c r="AF1889">
        <v>0</v>
      </c>
      <c r="AG1889">
        <v>1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1</v>
      </c>
      <c r="BD1889">
        <v>0</v>
      </c>
      <c r="BE1889">
        <v>2</v>
      </c>
    </row>
    <row r="1890" spans="1:57" x14ac:dyDescent="0.3">
      <c r="A1890">
        <v>0</v>
      </c>
      <c r="B1890">
        <v>81000</v>
      </c>
      <c r="C1890">
        <v>814041</v>
      </c>
      <c r="D1890">
        <v>26257.5</v>
      </c>
      <c r="E1890">
        <v>679500</v>
      </c>
      <c r="F1890">
        <v>1.8800999999999998E-2</v>
      </c>
      <c r="G1890">
        <v>-14165</v>
      </c>
      <c r="H1890">
        <v>-1467</v>
      </c>
      <c r="I1890">
        <v>-4486</v>
      </c>
      <c r="J1890">
        <v>-4492</v>
      </c>
      <c r="K1890">
        <v>1</v>
      </c>
      <c r="L1890">
        <v>1</v>
      </c>
      <c r="M1890">
        <v>0</v>
      </c>
      <c r="N1890">
        <v>1</v>
      </c>
      <c r="O1890">
        <v>1</v>
      </c>
      <c r="P1890">
        <v>0</v>
      </c>
      <c r="Q1890">
        <v>2</v>
      </c>
      <c r="R1890">
        <v>2</v>
      </c>
      <c r="S1890">
        <v>2</v>
      </c>
      <c r="T1890">
        <v>18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6</v>
      </c>
      <c r="AB1890">
        <v>0</v>
      </c>
      <c r="AC1890">
        <v>6</v>
      </c>
      <c r="AD1890">
        <v>0</v>
      </c>
      <c r="AE1890">
        <v>-646</v>
      </c>
      <c r="AF1890">
        <v>0</v>
      </c>
      <c r="AG1890">
        <v>1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1</v>
      </c>
      <c r="BC1890">
        <v>0</v>
      </c>
      <c r="BD1890">
        <v>0</v>
      </c>
      <c r="BE1890">
        <v>0</v>
      </c>
    </row>
    <row r="1891" spans="1:57" x14ac:dyDescent="0.3">
      <c r="A1891">
        <v>0</v>
      </c>
      <c r="B1891">
        <v>121500</v>
      </c>
      <c r="C1891">
        <v>1042560</v>
      </c>
      <c r="D1891">
        <v>34587</v>
      </c>
      <c r="E1891">
        <v>900000</v>
      </c>
      <c r="F1891">
        <v>6.2069999999999998E-3</v>
      </c>
      <c r="G1891">
        <v>-8612</v>
      </c>
      <c r="H1891">
        <v>-1138</v>
      </c>
      <c r="I1891">
        <v>-3484</v>
      </c>
      <c r="J1891">
        <v>-1300</v>
      </c>
      <c r="K1891">
        <v>1</v>
      </c>
      <c r="L1891">
        <v>1</v>
      </c>
      <c r="M1891">
        <v>0</v>
      </c>
      <c r="N1891">
        <v>1</v>
      </c>
      <c r="O1891">
        <v>0</v>
      </c>
      <c r="P1891">
        <v>0</v>
      </c>
      <c r="Q1891">
        <v>2</v>
      </c>
      <c r="R1891">
        <v>2</v>
      </c>
      <c r="S1891">
        <v>2</v>
      </c>
      <c r="T1891">
        <v>12</v>
      </c>
      <c r="U1891">
        <v>0</v>
      </c>
      <c r="V1891">
        <v>1</v>
      </c>
      <c r="W1891">
        <v>1</v>
      </c>
      <c r="X1891">
        <v>0</v>
      </c>
      <c r="Y1891">
        <v>0</v>
      </c>
      <c r="Z1891">
        <v>0</v>
      </c>
      <c r="AA1891">
        <v>4</v>
      </c>
      <c r="AB1891">
        <v>1</v>
      </c>
      <c r="AC1891">
        <v>4</v>
      </c>
      <c r="AD1891">
        <v>1</v>
      </c>
      <c r="AE1891">
        <v>-959</v>
      </c>
      <c r="AF1891">
        <v>0</v>
      </c>
      <c r="AG1891">
        <v>1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1</v>
      </c>
      <c r="BE1891">
        <v>2</v>
      </c>
    </row>
    <row r="1892" spans="1:57" x14ac:dyDescent="0.3">
      <c r="A1892">
        <v>1</v>
      </c>
      <c r="B1892">
        <v>171000</v>
      </c>
      <c r="C1892">
        <v>343800</v>
      </c>
      <c r="D1892">
        <v>16852.5</v>
      </c>
      <c r="E1892">
        <v>225000</v>
      </c>
      <c r="F1892">
        <v>9.6570000000000007E-3</v>
      </c>
      <c r="G1892">
        <v>-12085</v>
      </c>
      <c r="H1892">
        <v>-822</v>
      </c>
      <c r="I1892">
        <v>-692</v>
      </c>
      <c r="J1892">
        <v>-610</v>
      </c>
      <c r="K1892">
        <v>1</v>
      </c>
      <c r="L1892">
        <v>1</v>
      </c>
      <c r="M1892">
        <v>0</v>
      </c>
      <c r="N1892">
        <v>1</v>
      </c>
      <c r="O1892">
        <v>0</v>
      </c>
      <c r="P1892">
        <v>0</v>
      </c>
      <c r="Q1892">
        <v>3</v>
      </c>
      <c r="R1892">
        <v>2</v>
      </c>
      <c r="S1892">
        <v>2</v>
      </c>
      <c r="T1892">
        <v>9</v>
      </c>
      <c r="U1892">
        <v>0</v>
      </c>
      <c r="V1892">
        <v>0</v>
      </c>
      <c r="W1892">
        <v>0</v>
      </c>
      <c r="X1892">
        <v>0</v>
      </c>
      <c r="Y1892">
        <v>1</v>
      </c>
      <c r="Z1892">
        <v>1</v>
      </c>
      <c r="AA1892">
        <v>0</v>
      </c>
      <c r="AB1892">
        <v>0</v>
      </c>
      <c r="AC1892">
        <v>0</v>
      </c>
      <c r="AD1892">
        <v>0</v>
      </c>
      <c r="AE1892">
        <v>-549</v>
      </c>
      <c r="AF1892">
        <v>0</v>
      </c>
      <c r="AG1892">
        <v>1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6</v>
      </c>
    </row>
    <row r="1893" spans="1:57" x14ac:dyDescent="0.3">
      <c r="A1893">
        <v>1</v>
      </c>
      <c r="B1893">
        <v>108000</v>
      </c>
      <c r="C1893">
        <v>225000</v>
      </c>
      <c r="D1893">
        <v>13594.5</v>
      </c>
      <c r="E1893">
        <v>225000</v>
      </c>
      <c r="F1893">
        <v>3.5791999999999997E-2</v>
      </c>
      <c r="G1893">
        <v>-13467</v>
      </c>
      <c r="H1893">
        <v>-258</v>
      </c>
      <c r="I1893">
        <v>-1251</v>
      </c>
      <c r="J1893">
        <v>-2451</v>
      </c>
      <c r="K1893">
        <v>1</v>
      </c>
      <c r="L1893">
        <v>1</v>
      </c>
      <c r="M1893">
        <v>1</v>
      </c>
      <c r="N1893">
        <v>1</v>
      </c>
      <c r="O1893">
        <v>0</v>
      </c>
      <c r="P1893">
        <v>0</v>
      </c>
      <c r="Q1893">
        <v>3</v>
      </c>
      <c r="R1893">
        <v>2</v>
      </c>
      <c r="S1893">
        <v>2</v>
      </c>
      <c r="T1893">
        <v>1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-164</v>
      </c>
      <c r="AF1893">
        <v>0</v>
      </c>
      <c r="AG1893">
        <v>1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1</v>
      </c>
    </row>
    <row r="1894" spans="1:57" x14ac:dyDescent="0.3">
      <c r="A1894">
        <v>1</v>
      </c>
      <c r="B1894">
        <v>81000</v>
      </c>
      <c r="C1894">
        <v>225000</v>
      </c>
      <c r="D1894">
        <v>16501.5</v>
      </c>
      <c r="E1894">
        <v>225000</v>
      </c>
      <c r="F1894">
        <v>1.1657000000000001E-2</v>
      </c>
      <c r="G1894">
        <v>-9580</v>
      </c>
      <c r="H1894">
        <v>-905</v>
      </c>
      <c r="I1894">
        <v>-9580</v>
      </c>
      <c r="J1894">
        <v>-1377</v>
      </c>
      <c r="K1894">
        <v>1</v>
      </c>
      <c r="L1894">
        <v>1</v>
      </c>
      <c r="M1894">
        <v>1</v>
      </c>
      <c r="N1894">
        <v>1</v>
      </c>
      <c r="O1894">
        <v>1</v>
      </c>
      <c r="P1894">
        <v>0</v>
      </c>
      <c r="Q1894">
        <v>3</v>
      </c>
      <c r="R1894">
        <v>1</v>
      </c>
      <c r="S1894">
        <v>1</v>
      </c>
      <c r="T1894">
        <v>12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2</v>
      </c>
      <c r="AB1894">
        <v>0</v>
      </c>
      <c r="AC1894">
        <v>2</v>
      </c>
      <c r="AD1894">
        <v>0</v>
      </c>
      <c r="AE1894">
        <v>-184</v>
      </c>
      <c r="AF1894">
        <v>0</v>
      </c>
      <c r="AG1894">
        <v>1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1</v>
      </c>
      <c r="BE1894">
        <v>1</v>
      </c>
    </row>
    <row r="1895" spans="1:57" x14ac:dyDescent="0.3">
      <c r="A1895">
        <v>3</v>
      </c>
      <c r="B1895">
        <v>162000</v>
      </c>
      <c r="C1895">
        <v>207306</v>
      </c>
      <c r="D1895">
        <v>9261</v>
      </c>
      <c r="E1895">
        <v>148500</v>
      </c>
      <c r="F1895">
        <v>3.5791999999999997E-2</v>
      </c>
      <c r="G1895">
        <v>-15095</v>
      </c>
      <c r="H1895">
        <v>-7698</v>
      </c>
      <c r="I1895">
        <v>-4735</v>
      </c>
      <c r="J1895">
        <v>-1177</v>
      </c>
      <c r="K1895">
        <v>1</v>
      </c>
      <c r="L1895">
        <v>1</v>
      </c>
      <c r="M1895">
        <v>0</v>
      </c>
      <c r="N1895">
        <v>1</v>
      </c>
      <c r="O1895">
        <v>1</v>
      </c>
      <c r="P1895">
        <v>0</v>
      </c>
      <c r="Q1895">
        <v>5</v>
      </c>
      <c r="R1895">
        <v>2</v>
      </c>
      <c r="S1895">
        <v>2</v>
      </c>
      <c r="T1895">
        <v>11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7</v>
      </c>
      <c r="AB1895">
        <v>1</v>
      </c>
      <c r="AC1895">
        <v>7</v>
      </c>
      <c r="AD1895">
        <v>0</v>
      </c>
      <c r="AE1895">
        <v>-1550</v>
      </c>
      <c r="AF1895">
        <v>0</v>
      </c>
      <c r="AG1895">
        <v>1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3</v>
      </c>
    </row>
    <row r="1896" spans="1:57" x14ac:dyDescent="0.3">
      <c r="A1896">
        <v>0</v>
      </c>
      <c r="B1896">
        <v>180000</v>
      </c>
      <c r="C1896">
        <v>1436850</v>
      </c>
      <c r="D1896">
        <v>42142.5</v>
      </c>
      <c r="E1896">
        <v>1125000</v>
      </c>
      <c r="F1896">
        <v>2.0712999999999999E-2</v>
      </c>
      <c r="G1896">
        <v>-11790</v>
      </c>
      <c r="H1896">
        <v>-2849</v>
      </c>
      <c r="I1896">
        <v>-1448</v>
      </c>
      <c r="J1896">
        <v>-4239</v>
      </c>
      <c r="K1896">
        <v>1</v>
      </c>
      <c r="L1896">
        <v>1</v>
      </c>
      <c r="M1896">
        <v>0</v>
      </c>
      <c r="N1896">
        <v>1</v>
      </c>
      <c r="O1896">
        <v>0</v>
      </c>
      <c r="P1896">
        <v>0</v>
      </c>
      <c r="Q1896">
        <v>2</v>
      </c>
      <c r="R1896">
        <v>3</v>
      </c>
      <c r="S1896">
        <v>3</v>
      </c>
      <c r="T1896">
        <v>14</v>
      </c>
      <c r="U1896">
        <v>0</v>
      </c>
      <c r="V1896">
        <v>0</v>
      </c>
      <c r="W1896">
        <v>0</v>
      </c>
      <c r="X1896">
        <v>0</v>
      </c>
      <c r="Y1896">
        <v>1</v>
      </c>
      <c r="Z1896">
        <v>1</v>
      </c>
      <c r="AA1896">
        <v>0</v>
      </c>
      <c r="AB1896">
        <v>0</v>
      </c>
      <c r="AC1896">
        <v>0</v>
      </c>
      <c r="AD1896">
        <v>0</v>
      </c>
      <c r="AE1896">
        <v>-2469</v>
      </c>
      <c r="AF1896">
        <v>0</v>
      </c>
      <c r="AG1896">
        <v>1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1</v>
      </c>
    </row>
    <row r="1897" spans="1:57" x14ac:dyDescent="0.3">
      <c r="A1897">
        <v>0</v>
      </c>
      <c r="B1897">
        <v>270000</v>
      </c>
      <c r="C1897">
        <v>675000</v>
      </c>
      <c r="D1897">
        <v>53329.5</v>
      </c>
      <c r="E1897">
        <v>675000</v>
      </c>
      <c r="F1897">
        <v>3.2561E-2</v>
      </c>
      <c r="G1897">
        <v>-14675</v>
      </c>
      <c r="H1897">
        <v>-2052</v>
      </c>
      <c r="I1897">
        <v>-8818</v>
      </c>
      <c r="J1897">
        <v>-4772</v>
      </c>
      <c r="K1897">
        <v>1</v>
      </c>
      <c r="L1897">
        <v>1</v>
      </c>
      <c r="M1897">
        <v>0</v>
      </c>
      <c r="N1897">
        <v>1</v>
      </c>
      <c r="O1897">
        <v>1</v>
      </c>
      <c r="P1897">
        <v>0</v>
      </c>
      <c r="Q1897">
        <v>1</v>
      </c>
      <c r="R1897">
        <v>1</v>
      </c>
      <c r="S1897">
        <v>1</v>
      </c>
      <c r="T1897">
        <v>9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-564</v>
      </c>
      <c r="AF1897">
        <v>0</v>
      </c>
      <c r="AG1897">
        <v>1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1</v>
      </c>
      <c r="BE1897">
        <v>1</v>
      </c>
    </row>
    <row r="1898" spans="1:57" x14ac:dyDescent="0.3">
      <c r="A1898">
        <v>0</v>
      </c>
      <c r="B1898">
        <v>180000</v>
      </c>
      <c r="C1898">
        <v>1252363.5</v>
      </c>
      <c r="D1898">
        <v>51007.5</v>
      </c>
      <c r="E1898">
        <v>1152000</v>
      </c>
      <c r="F1898">
        <v>4.6219999999999997E-2</v>
      </c>
      <c r="G1898">
        <v>-20527</v>
      </c>
      <c r="H1898">
        <v>-783</v>
      </c>
      <c r="I1898">
        <v>-10060</v>
      </c>
      <c r="J1898">
        <v>-4017</v>
      </c>
      <c r="K1898">
        <v>1</v>
      </c>
      <c r="L1898">
        <v>1</v>
      </c>
      <c r="M1898">
        <v>0</v>
      </c>
      <c r="N1898">
        <v>1</v>
      </c>
      <c r="O1898">
        <v>0</v>
      </c>
      <c r="P1898">
        <v>0</v>
      </c>
      <c r="Q1898">
        <v>2</v>
      </c>
      <c r="R1898">
        <v>1</v>
      </c>
      <c r="S1898">
        <v>1</v>
      </c>
      <c r="T1898">
        <v>15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2</v>
      </c>
      <c r="AB1898">
        <v>0</v>
      </c>
      <c r="AC1898">
        <v>2</v>
      </c>
      <c r="AD1898">
        <v>0</v>
      </c>
      <c r="AE1898">
        <v>-1977</v>
      </c>
      <c r="AF1898">
        <v>0</v>
      </c>
      <c r="AG1898">
        <v>1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1</v>
      </c>
      <c r="BE1898">
        <v>0</v>
      </c>
    </row>
    <row r="1899" spans="1:57" x14ac:dyDescent="0.3">
      <c r="A1899">
        <v>0</v>
      </c>
      <c r="B1899">
        <v>135000</v>
      </c>
      <c r="C1899">
        <v>101880</v>
      </c>
      <c r="D1899">
        <v>10206</v>
      </c>
      <c r="E1899">
        <v>90000</v>
      </c>
      <c r="F1899">
        <v>1.9101E-2</v>
      </c>
      <c r="G1899">
        <v>-13818</v>
      </c>
      <c r="H1899">
        <v>-444</v>
      </c>
      <c r="I1899">
        <v>-7920</v>
      </c>
      <c r="J1899">
        <v>-4663</v>
      </c>
      <c r="K1899">
        <v>1</v>
      </c>
      <c r="L1899">
        <v>1</v>
      </c>
      <c r="M1899">
        <v>0</v>
      </c>
      <c r="N1899">
        <v>1</v>
      </c>
      <c r="O1899">
        <v>0</v>
      </c>
      <c r="P1899">
        <v>0</v>
      </c>
      <c r="Q1899">
        <v>1</v>
      </c>
      <c r="R1899">
        <v>2</v>
      </c>
      <c r="S1899">
        <v>2</v>
      </c>
      <c r="T1899">
        <v>18</v>
      </c>
      <c r="U1899">
        <v>0</v>
      </c>
      <c r="V1899">
        <v>0</v>
      </c>
      <c r="W1899">
        <v>0</v>
      </c>
      <c r="X1899">
        <v>0</v>
      </c>
      <c r="Y1899">
        <v>1</v>
      </c>
      <c r="Z1899">
        <v>1</v>
      </c>
      <c r="AA1899">
        <v>8</v>
      </c>
      <c r="AB1899">
        <v>0</v>
      </c>
      <c r="AC1899">
        <v>8</v>
      </c>
      <c r="AD1899">
        <v>0</v>
      </c>
      <c r="AE1899">
        <v>-658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1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2</v>
      </c>
    </row>
    <row r="1900" spans="1:57" x14ac:dyDescent="0.3">
      <c r="A1900">
        <v>1</v>
      </c>
      <c r="B1900">
        <v>45000</v>
      </c>
      <c r="C1900">
        <v>382500</v>
      </c>
      <c r="D1900">
        <v>19125</v>
      </c>
      <c r="E1900">
        <v>382500</v>
      </c>
      <c r="F1900">
        <v>2.0246E-2</v>
      </c>
      <c r="G1900">
        <v>-16661</v>
      </c>
      <c r="H1900">
        <v>-4346</v>
      </c>
      <c r="I1900">
        <v>-1729</v>
      </c>
      <c r="J1900">
        <v>-187</v>
      </c>
      <c r="K1900">
        <v>1</v>
      </c>
      <c r="L1900">
        <v>1</v>
      </c>
      <c r="M1900">
        <v>0</v>
      </c>
      <c r="N1900">
        <v>1</v>
      </c>
      <c r="O1900">
        <v>1</v>
      </c>
      <c r="P1900">
        <v>0</v>
      </c>
      <c r="Q1900">
        <v>3</v>
      </c>
      <c r="R1900">
        <v>3</v>
      </c>
      <c r="S1900">
        <v>3</v>
      </c>
      <c r="T1900">
        <v>12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2</v>
      </c>
      <c r="AB1900">
        <v>0</v>
      </c>
      <c r="AC1900">
        <v>2</v>
      </c>
      <c r="AD1900">
        <v>0</v>
      </c>
      <c r="AE1900">
        <v>-438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1</v>
      </c>
    </row>
    <row r="1901" spans="1:57" x14ac:dyDescent="0.3">
      <c r="A1901">
        <v>0</v>
      </c>
      <c r="B1901">
        <v>49500</v>
      </c>
      <c r="C1901">
        <v>450000</v>
      </c>
      <c r="D1901">
        <v>22018.5</v>
      </c>
      <c r="E1901">
        <v>450000</v>
      </c>
      <c r="F1901">
        <v>1.0276E-2</v>
      </c>
      <c r="G1901">
        <v>-11513</v>
      </c>
      <c r="H1901">
        <v>-4939</v>
      </c>
      <c r="I1901">
        <v>-620</v>
      </c>
      <c r="J1901">
        <v>-539</v>
      </c>
      <c r="K1901">
        <v>1</v>
      </c>
      <c r="L1901">
        <v>1</v>
      </c>
      <c r="M1901">
        <v>1</v>
      </c>
      <c r="N1901">
        <v>1</v>
      </c>
      <c r="O1901">
        <v>1</v>
      </c>
      <c r="P1901">
        <v>0</v>
      </c>
      <c r="Q1901">
        <v>2</v>
      </c>
      <c r="R1901">
        <v>2</v>
      </c>
      <c r="S1901">
        <v>2</v>
      </c>
      <c r="T1901">
        <v>1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-740</v>
      </c>
      <c r="AF1901">
        <v>0</v>
      </c>
      <c r="AG1901">
        <v>1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</row>
    <row r="1902" spans="1:57" x14ac:dyDescent="0.3">
      <c r="A1902">
        <v>1</v>
      </c>
      <c r="B1902">
        <v>225000</v>
      </c>
      <c r="C1902">
        <v>900000</v>
      </c>
      <c r="D1902">
        <v>45954</v>
      </c>
      <c r="E1902">
        <v>900000</v>
      </c>
      <c r="F1902">
        <v>1.8029E-2</v>
      </c>
      <c r="G1902">
        <v>-12428</v>
      </c>
      <c r="H1902">
        <v>-995</v>
      </c>
      <c r="I1902">
        <v>-4266</v>
      </c>
      <c r="J1902">
        <v>-4283</v>
      </c>
      <c r="K1902">
        <v>1</v>
      </c>
      <c r="L1902">
        <v>1</v>
      </c>
      <c r="M1902">
        <v>1</v>
      </c>
      <c r="N1902">
        <v>1</v>
      </c>
      <c r="O1902">
        <v>0</v>
      </c>
      <c r="P1902">
        <v>0</v>
      </c>
      <c r="Q1902">
        <v>3</v>
      </c>
      <c r="R1902">
        <v>3</v>
      </c>
      <c r="S1902">
        <v>3</v>
      </c>
      <c r="T1902">
        <v>10</v>
      </c>
      <c r="U1902">
        <v>0</v>
      </c>
      <c r="V1902">
        <v>0</v>
      </c>
      <c r="W1902">
        <v>0</v>
      </c>
      <c r="X1902">
        <v>1</v>
      </c>
      <c r="Y1902">
        <v>1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-1182</v>
      </c>
      <c r="AF1902">
        <v>0</v>
      </c>
      <c r="AG1902">
        <v>1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1</v>
      </c>
      <c r="BC1902">
        <v>0</v>
      </c>
      <c r="BD1902">
        <v>0</v>
      </c>
      <c r="BE1902">
        <v>0</v>
      </c>
    </row>
    <row r="1903" spans="1:57" x14ac:dyDescent="0.3">
      <c r="A1903">
        <v>0</v>
      </c>
      <c r="B1903">
        <v>90000</v>
      </c>
      <c r="C1903">
        <v>284400</v>
      </c>
      <c r="D1903">
        <v>13257</v>
      </c>
      <c r="E1903">
        <v>225000</v>
      </c>
      <c r="F1903">
        <v>3.5791999999999997E-2</v>
      </c>
      <c r="G1903">
        <v>-16123</v>
      </c>
      <c r="H1903">
        <v>-1522</v>
      </c>
      <c r="I1903">
        <v>-7773</v>
      </c>
      <c r="J1903">
        <v>-4560</v>
      </c>
      <c r="K1903">
        <v>1</v>
      </c>
      <c r="L1903">
        <v>1</v>
      </c>
      <c r="M1903">
        <v>0</v>
      </c>
      <c r="N1903">
        <v>1</v>
      </c>
      <c r="O1903">
        <v>0</v>
      </c>
      <c r="P1903">
        <v>0</v>
      </c>
      <c r="Q1903">
        <v>2</v>
      </c>
      <c r="R1903">
        <v>2</v>
      </c>
      <c r="S1903">
        <v>2</v>
      </c>
      <c r="T1903">
        <v>8</v>
      </c>
      <c r="U1903">
        <v>0</v>
      </c>
      <c r="V1903">
        <v>0</v>
      </c>
      <c r="W1903">
        <v>0</v>
      </c>
      <c r="X1903">
        <v>0</v>
      </c>
      <c r="Y1903">
        <v>1</v>
      </c>
      <c r="Z1903">
        <v>1</v>
      </c>
      <c r="AA1903">
        <v>3</v>
      </c>
      <c r="AB1903">
        <v>0</v>
      </c>
      <c r="AC1903">
        <v>3</v>
      </c>
      <c r="AD1903">
        <v>0</v>
      </c>
      <c r="AE1903">
        <v>-1471</v>
      </c>
      <c r="AF1903">
        <v>0</v>
      </c>
      <c r="AG1903">
        <v>0</v>
      </c>
      <c r="AH1903">
        <v>0</v>
      </c>
      <c r="AI1903">
        <v>1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2</v>
      </c>
    </row>
    <row r="1904" spans="1:57" x14ac:dyDescent="0.3">
      <c r="A1904">
        <v>1</v>
      </c>
      <c r="B1904">
        <v>135000</v>
      </c>
      <c r="C1904">
        <v>497520</v>
      </c>
      <c r="D1904">
        <v>33376.5</v>
      </c>
      <c r="E1904">
        <v>450000</v>
      </c>
      <c r="F1904">
        <v>1.8849999999999999E-2</v>
      </c>
      <c r="G1904">
        <v>-15263</v>
      </c>
      <c r="H1904">
        <v>-378</v>
      </c>
      <c r="I1904">
        <v>-2055</v>
      </c>
      <c r="J1904">
        <v>-5526</v>
      </c>
      <c r="K1904">
        <v>1</v>
      </c>
      <c r="L1904">
        <v>1</v>
      </c>
      <c r="M1904">
        <v>0</v>
      </c>
      <c r="N1904">
        <v>1</v>
      </c>
      <c r="O1904">
        <v>0</v>
      </c>
      <c r="P1904">
        <v>0</v>
      </c>
      <c r="Q1904">
        <v>3</v>
      </c>
      <c r="R1904">
        <v>2</v>
      </c>
      <c r="S1904">
        <v>2</v>
      </c>
      <c r="T1904">
        <v>10</v>
      </c>
      <c r="U1904">
        <v>0</v>
      </c>
      <c r="V1904">
        <v>0</v>
      </c>
      <c r="W1904">
        <v>0</v>
      </c>
      <c r="X1904">
        <v>1</v>
      </c>
      <c r="Y1904">
        <v>1</v>
      </c>
      <c r="Z1904">
        <v>0</v>
      </c>
      <c r="AA1904">
        <v>1</v>
      </c>
      <c r="AB1904">
        <v>0</v>
      </c>
      <c r="AC1904">
        <v>1</v>
      </c>
      <c r="AD1904">
        <v>0</v>
      </c>
      <c r="AE1904">
        <v>-72</v>
      </c>
      <c r="AF1904">
        <v>0</v>
      </c>
      <c r="AG1904">
        <v>1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1</v>
      </c>
      <c r="BE1904">
        <v>1</v>
      </c>
    </row>
    <row r="1905" spans="1:57" x14ac:dyDescent="0.3">
      <c r="A1905">
        <v>0</v>
      </c>
      <c r="B1905">
        <v>108000</v>
      </c>
      <c r="C1905">
        <v>454500</v>
      </c>
      <c r="D1905">
        <v>19386</v>
      </c>
      <c r="E1905">
        <v>454500</v>
      </c>
      <c r="F1905">
        <v>1.5221E-2</v>
      </c>
      <c r="G1905">
        <v>-20793</v>
      </c>
      <c r="H1905">
        <v>-12587</v>
      </c>
      <c r="I1905">
        <v>-3151</v>
      </c>
      <c r="J1905">
        <v>-4099</v>
      </c>
      <c r="K1905">
        <v>1</v>
      </c>
      <c r="L1905">
        <v>1</v>
      </c>
      <c r="M1905">
        <v>0</v>
      </c>
      <c r="N1905">
        <v>1</v>
      </c>
      <c r="O1905">
        <v>1</v>
      </c>
      <c r="P1905">
        <v>0</v>
      </c>
      <c r="Q1905">
        <v>1</v>
      </c>
      <c r="R1905">
        <v>2</v>
      </c>
      <c r="S1905">
        <v>2</v>
      </c>
      <c r="T1905">
        <v>9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2</v>
      </c>
      <c r="AB1905">
        <v>0</v>
      </c>
      <c r="AC1905">
        <v>2</v>
      </c>
      <c r="AD1905">
        <v>0</v>
      </c>
      <c r="AE1905">
        <v>0</v>
      </c>
      <c r="AF1905">
        <v>0</v>
      </c>
      <c r="AG1905">
        <v>1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2</v>
      </c>
    </row>
    <row r="1906" spans="1:57" x14ac:dyDescent="0.3">
      <c r="A1906">
        <v>1</v>
      </c>
      <c r="B1906">
        <v>90000</v>
      </c>
      <c r="C1906">
        <v>412942.5</v>
      </c>
      <c r="D1906">
        <v>27724.5</v>
      </c>
      <c r="E1906">
        <v>373500</v>
      </c>
      <c r="F1906">
        <v>3.0755000000000001E-2</v>
      </c>
      <c r="G1906">
        <v>-16574</v>
      </c>
      <c r="H1906">
        <v>-453</v>
      </c>
      <c r="I1906">
        <v>-6619</v>
      </c>
      <c r="J1906">
        <v>-115</v>
      </c>
      <c r="K1906">
        <v>1</v>
      </c>
      <c r="L1906">
        <v>1</v>
      </c>
      <c r="M1906">
        <v>0</v>
      </c>
      <c r="N1906">
        <v>1</v>
      </c>
      <c r="O1906">
        <v>0</v>
      </c>
      <c r="P1906">
        <v>0</v>
      </c>
      <c r="Q1906">
        <v>2</v>
      </c>
      <c r="R1906">
        <v>2</v>
      </c>
      <c r="S1906">
        <v>2</v>
      </c>
      <c r="T1906">
        <v>16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-1360</v>
      </c>
      <c r="AF1906">
        <v>0</v>
      </c>
      <c r="AG1906">
        <v>1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2</v>
      </c>
      <c r="BE1906">
        <v>6</v>
      </c>
    </row>
    <row r="1907" spans="1:57" x14ac:dyDescent="0.3">
      <c r="A1907">
        <v>0</v>
      </c>
      <c r="B1907">
        <v>135000</v>
      </c>
      <c r="C1907">
        <v>479700</v>
      </c>
      <c r="D1907">
        <v>49284</v>
      </c>
      <c r="E1907">
        <v>450000</v>
      </c>
      <c r="F1907">
        <v>2.042E-3</v>
      </c>
      <c r="G1907">
        <v>-20981</v>
      </c>
      <c r="H1907">
        <v>-11653</v>
      </c>
      <c r="I1907">
        <v>-20981</v>
      </c>
      <c r="J1907">
        <v>-4504</v>
      </c>
      <c r="K1907">
        <v>1</v>
      </c>
      <c r="L1907">
        <v>1</v>
      </c>
      <c r="M1907">
        <v>1</v>
      </c>
      <c r="N1907">
        <v>1</v>
      </c>
      <c r="O1907">
        <v>0</v>
      </c>
      <c r="P1907">
        <v>0</v>
      </c>
      <c r="Q1907">
        <v>2</v>
      </c>
      <c r="R1907">
        <v>3</v>
      </c>
      <c r="S1907">
        <v>3</v>
      </c>
      <c r="T1907">
        <v>13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-1123</v>
      </c>
      <c r="AF1907">
        <v>0</v>
      </c>
      <c r="AG1907">
        <v>1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2</v>
      </c>
    </row>
    <row r="1908" spans="1:57" x14ac:dyDescent="0.3">
      <c r="A1908">
        <v>0</v>
      </c>
      <c r="B1908">
        <v>292500</v>
      </c>
      <c r="C1908">
        <v>673875</v>
      </c>
      <c r="D1908">
        <v>18531</v>
      </c>
      <c r="E1908">
        <v>562500</v>
      </c>
      <c r="F1908">
        <v>3.2561E-2</v>
      </c>
      <c r="G1908">
        <v>-17931</v>
      </c>
      <c r="H1908">
        <v>-255</v>
      </c>
      <c r="I1908">
        <v>-548</v>
      </c>
      <c r="J1908">
        <v>-1293</v>
      </c>
      <c r="K1908">
        <v>1</v>
      </c>
      <c r="L1908">
        <v>1</v>
      </c>
      <c r="M1908">
        <v>0</v>
      </c>
      <c r="N1908">
        <v>1</v>
      </c>
      <c r="O1908">
        <v>1</v>
      </c>
      <c r="P1908">
        <v>0</v>
      </c>
      <c r="Q1908">
        <v>1</v>
      </c>
      <c r="R1908">
        <v>1</v>
      </c>
      <c r="S1908">
        <v>1</v>
      </c>
      <c r="T1908">
        <v>15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-4</v>
      </c>
      <c r="AF1908">
        <v>0</v>
      </c>
      <c r="AG1908">
        <v>1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</row>
    <row r="1909" spans="1:57" x14ac:dyDescent="0.3">
      <c r="A1909">
        <v>0</v>
      </c>
      <c r="B1909">
        <v>112500</v>
      </c>
      <c r="C1909">
        <v>571446</v>
      </c>
      <c r="D1909">
        <v>16839</v>
      </c>
      <c r="E1909">
        <v>477000</v>
      </c>
      <c r="F1909">
        <v>2.2624999999999999E-2</v>
      </c>
      <c r="G1909">
        <v>-23123</v>
      </c>
      <c r="H1909">
        <v>-2965</v>
      </c>
      <c r="I1909">
        <v>-8009</v>
      </c>
      <c r="J1909">
        <v>-4042</v>
      </c>
      <c r="K1909">
        <v>1</v>
      </c>
      <c r="L1909">
        <v>1</v>
      </c>
      <c r="M1909">
        <v>0</v>
      </c>
      <c r="N1909">
        <v>1</v>
      </c>
      <c r="O1909">
        <v>0</v>
      </c>
      <c r="P1909">
        <v>0</v>
      </c>
      <c r="Q1909">
        <v>2</v>
      </c>
      <c r="R1909">
        <v>2</v>
      </c>
      <c r="S1909">
        <v>2</v>
      </c>
      <c r="T1909">
        <v>12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3</v>
      </c>
      <c r="AB1909">
        <v>1</v>
      </c>
      <c r="AC1909">
        <v>3</v>
      </c>
      <c r="AD1909">
        <v>1</v>
      </c>
      <c r="AE1909">
        <v>-2203</v>
      </c>
      <c r="AF1909">
        <v>0</v>
      </c>
      <c r="AG1909">
        <v>1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1</v>
      </c>
    </row>
    <row r="1910" spans="1:57" x14ac:dyDescent="0.3">
      <c r="A1910">
        <v>2</v>
      </c>
      <c r="B1910">
        <v>112500</v>
      </c>
      <c r="C1910">
        <v>675000</v>
      </c>
      <c r="D1910">
        <v>36747</v>
      </c>
      <c r="E1910">
        <v>675000</v>
      </c>
      <c r="F1910">
        <v>2.6391999999999999E-2</v>
      </c>
      <c r="G1910">
        <v>-12453</v>
      </c>
      <c r="H1910">
        <v>-1927</v>
      </c>
      <c r="I1910">
        <v>-2661</v>
      </c>
      <c r="J1910">
        <v>-4249</v>
      </c>
      <c r="K1910">
        <v>1</v>
      </c>
      <c r="L1910">
        <v>1</v>
      </c>
      <c r="M1910">
        <v>0</v>
      </c>
      <c r="N1910">
        <v>1</v>
      </c>
      <c r="O1910">
        <v>0</v>
      </c>
      <c r="P1910">
        <v>0</v>
      </c>
      <c r="Q1910">
        <v>4</v>
      </c>
      <c r="R1910">
        <v>2</v>
      </c>
      <c r="S1910">
        <v>2</v>
      </c>
      <c r="T1910">
        <v>12</v>
      </c>
      <c r="U1910">
        <v>0</v>
      </c>
      <c r="V1910">
        <v>0</v>
      </c>
      <c r="W1910">
        <v>0</v>
      </c>
      <c r="X1910">
        <v>1</v>
      </c>
      <c r="Y1910">
        <v>1</v>
      </c>
      <c r="Z1910">
        <v>0</v>
      </c>
      <c r="AA1910">
        <v>3</v>
      </c>
      <c r="AB1910">
        <v>0</v>
      </c>
      <c r="AC1910">
        <v>3</v>
      </c>
      <c r="AD1910">
        <v>0</v>
      </c>
      <c r="AE1910">
        <v>-297</v>
      </c>
      <c r="AF1910">
        <v>0</v>
      </c>
      <c r="AG1910">
        <v>1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1</v>
      </c>
    </row>
    <row r="1911" spans="1:57" x14ac:dyDescent="0.3">
      <c r="A1911">
        <v>0</v>
      </c>
      <c r="B1911">
        <v>112500</v>
      </c>
      <c r="C1911">
        <v>900000</v>
      </c>
      <c r="D1911">
        <v>38263.5</v>
      </c>
      <c r="E1911">
        <v>900000</v>
      </c>
      <c r="F1911">
        <v>2.6391999999999999E-2</v>
      </c>
      <c r="G1911">
        <v>-19041</v>
      </c>
      <c r="H1911">
        <v>-4414</v>
      </c>
      <c r="I1911">
        <v>-11228</v>
      </c>
      <c r="J1911">
        <v>-1829</v>
      </c>
      <c r="K1911">
        <v>1</v>
      </c>
      <c r="L1911">
        <v>1</v>
      </c>
      <c r="M1911">
        <v>0</v>
      </c>
      <c r="N1911">
        <v>1</v>
      </c>
      <c r="O1911">
        <v>0</v>
      </c>
      <c r="P1911">
        <v>0</v>
      </c>
      <c r="Q1911">
        <v>2</v>
      </c>
      <c r="R1911">
        <v>2</v>
      </c>
      <c r="S1911">
        <v>2</v>
      </c>
      <c r="T1911">
        <v>9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-1778</v>
      </c>
      <c r="AF1911">
        <v>0</v>
      </c>
      <c r="AG1911">
        <v>1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1</v>
      </c>
    </row>
    <row r="1912" spans="1:57" x14ac:dyDescent="0.3">
      <c r="A1912">
        <v>0</v>
      </c>
      <c r="B1912">
        <v>157500</v>
      </c>
      <c r="C1912">
        <v>652500</v>
      </c>
      <c r="D1912">
        <v>27558</v>
      </c>
      <c r="E1912">
        <v>652500</v>
      </c>
      <c r="F1912">
        <v>1.5221E-2</v>
      </c>
      <c r="G1912">
        <v>-15767</v>
      </c>
      <c r="H1912">
        <v>-2130</v>
      </c>
      <c r="I1912">
        <v>-5130</v>
      </c>
      <c r="J1912">
        <v>-4289</v>
      </c>
      <c r="K1912">
        <v>1</v>
      </c>
      <c r="L1912">
        <v>1</v>
      </c>
      <c r="M1912">
        <v>0</v>
      </c>
      <c r="N1912">
        <v>1</v>
      </c>
      <c r="O1912">
        <v>0</v>
      </c>
      <c r="P1912">
        <v>0</v>
      </c>
      <c r="Q1912">
        <v>2</v>
      </c>
      <c r="R1912">
        <v>2</v>
      </c>
      <c r="S1912">
        <v>2</v>
      </c>
      <c r="T1912">
        <v>8</v>
      </c>
      <c r="U1912">
        <v>0</v>
      </c>
      <c r="V1912">
        <v>0</v>
      </c>
      <c r="W1912">
        <v>0</v>
      </c>
      <c r="X1912">
        <v>0</v>
      </c>
      <c r="Y1912">
        <v>1</v>
      </c>
      <c r="Z1912">
        <v>1</v>
      </c>
      <c r="AA1912">
        <v>0</v>
      </c>
      <c r="AB1912">
        <v>0</v>
      </c>
      <c r="AC1912">
        <v>0</v>
      </c>
      <c r="AD1912">
        <v>0</v>
      </c>
      <c r="AE1912">
        <v>-713</v>
      </c>
      <c r="AF1912">
        <v>0</v>
      </c>
      <c r="AG1912">
        <v>1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</row>
    <row r="1913" spans="1:57" x14ac:dyDescent="0.3">
      <c r="A1913">
        <v>3</v>
      </c>
      <c r="B1913">
        <v>112500</v>
      </c>
      <c r="C1913">
        <v>66222</v>
      </c>
      <c r="D1913">
        <v>7987.5</v>
      </c>
      <c r="E1913">
        <v>58500</v>
      </c>
      <c r="F1913">
        <v>2.5163999999999999E-2</v>
      </c>
      <c r="G1913">
        <v>-10273</v>
      </c>
      <c r="H1913">
        <v>-2775</v>
      </c>
      <c r="I1913">
        <v>-95</v>
      </c>
      <c r="J1913">
        <v>-2823</v>
      </c>
      <c r="K1913">
        <v>1</v>
      </c>
      <c r="L1913">
        <v>1</v>
      </c>
      <c r="M1913">
        <v>0</v>
      </c>
      <c r="N1913">
        <v>1</v>
      </c>
      <c r="O1913">
        <v>0</v>
      </c>
      <c r="P1913">
        <v>0</v>
      </c>
      <c r="Q1913">
        <v>5</v>
      </c>
      <c r="R1913">
        <v>2</v>
      </c>
      <c r="S1913">
        <v>2</v>
      </c>
      <c r="T1913">
        <v>1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1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1</v>
      </c>
    </row>
    <row r="1914" spans="1:57" x14ac:dyDescent="0.3">
      <c r="A1914">
        <v>2</v>
      </c>
      <c r="B1914">
        <v>135000</v>
      </c>
      <c r="C1914">
        <v>224136</v>
      </c>
      <c r="D1914">
        <v>17707.5</v>
      </c>
      <c r="E1914">
        <v>198000</v>
      </c>
      <c r="F1914">
        <v>7.3299999999999997E-3</v>
      </c>
      <c r="G1914">
        <v>-10415</v>
      </c>
      <c r="H1914">
        <v>-913</v>
      </c>
      <c r="I1914">
        <v>-2254</v>
      </c>
      <c r="J1914">
        <v>-2328</v>
      </c>
      <c r="K1914">
        <v>1</v>
      </c>
      <c r="L1914">
        <v>1</v>
      </c>
      <c r="M1914">
        <v>0</v>
      </c>
      <c r="N1914">
        <v>1</v>
      </c>
      <c r="O1914">
        <v>0</v>
      </c>
      <c r="P1914">
        <v>0</v>
      </c>
      <c r="Q1914">
        <v>4</v>
      </c>
      <c r="R1914">
        <v>2</v>
      </c>
      <c r="S1914">
        <v>2</v>
      </c>
      <c r="T1914">
        <v>14</v>
      </c>
      <c r="U1914">
        <v>0</v>
      </c>
      <c r="V1914">
        <v>0</v>
      </c>
      <c r="W1914">
        <v>0</v>
      </c>
      <c r="X1914">
        <v>1</v>
      </c>
      <c r="Y1914">
        <v>1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-1593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1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1</v>
      </c>
    </row>
    <row r="1915" spans="1:57" x14ac:dyDescent="0.3">
      <c r="A1915">
        <v>1</v>
      </c>
      <c r="B1915">
        <v>135000</v>
      </c>
      <c r="C1915">
        <v>942300</v>
      </c>
      <c r="D1915">
        <v>30528</v>
      </c>
      <c r="E1915">
        <v>675000</v>
      </c>
      <c r="F1915">
        <v>3.5791999999999997E-2</v>
      </c>
      <c r="G1915">
        <v>-19793</v>
      </c>
      <c r="H1915">
        <v>-1500</v>
      </c>
      <c r="I1915">
        <v>-9880</v>
      </c>
      <c r="J1915">
        <v>-3322</v>
      </c>
      <c r="K1915">
        <v>1</v>
      </c>
      <c r="L1915">
        <v>1</v>
      </c>
      <c r="M1915">
        <v>0</v>
      </c>
      <c r="N1915">
        <v>1</v>
      </c>
      <c r="O1915">
        <v>0</v>
      </c>
      <c r="P1915">
        <v>0</v>
      </c>
      <c r="Q1915">
        <v>2</v>
      </c>
      <c r="R1915">
        <v>2</v>
      </c>
      <c r="S1915">
        <v>2</v>
      </c>
      <c r="T1915">
        <v>12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2</v>
      </c>
      <c r="AB1915">
        <v>0</v>
      </c>
      <c r="AC1915">
        <v>2</v>
      </c>
      <c r="AD1915">
        <v>0</v>
      </c>
      <c r="AE1915">
        <v>-1064</v>
      </c>
      <c r="AF1915">
        <v>0</v>
      </c>
      <c r="AG1915">
        <v>1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1</v>
      </c>
    </row>
    <row r="1916" spans="1:57" x14ac:dyDescent="0.3">
      <c r="A1916">
        <v>0</v>
      </c>
      <c r="B1916">
        <v>180000</v>
      </c>
      <c r="C1916">
        <v>1288350</v>
      </c>
      <c r="D1916">
        <v>37669.5</v>
      </c>
      <c r="E1916">
        <v>1125000</v>
      </c>
      <c r="F1916">
        <v>8.0190000000000001E-3</v>
      </c>
      <c r="G1916">
        <v>-23585</v>
      </c>
      <c r="H1916">
        <v>-4854</v>
      </c>
      <c r="I1916">
        <v>-1105</v>
      </c>
      <c r="J1916">
        <v>-4468</v>
      </c>
      <c r="K1916">
        <v>1</v>
      </c>
      <c r="L1916">
        <v>1</v>
      </c>
      <c r="M1916">
        <v>0</v>
      </c>
      <c r="N1916">
        <v>1</v>
      </c>
      <c r="O1916">
        <v>1</v>
      </c>
      <c r="P1916">
        <v>0</v>
      </c>
      <c r="Q1916">
        <v>1</v>
      </c>
      <c r="R1916">
        <v>2</v>
      </c>
      <c r="S1916">
        <v>2</v>
      </c>
      <c r="T1916">
        <v>17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-877</v>
      </c>
      <c r="AF1916">
        <v>0</v>
      </c>
      <c r="AG1916">
        <v>1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3</v>
      </c>
    </row>
    <row r="1917" spans="1:57" x14ac:dyDescent="0.3">
      <c r="A1917">
        <v>0</v>
      </c>
      <c r="B1917">
        <v>112500</v>
      </c>
      <c r="C1917">
        <v>855000</v>
      </c>
      <c r="D1917">
        <v>30420</v>
      </c>
      <c r="E1917">
        <v>855000</v>
      </c>
      <c r="F1917">
        <v>6.6709999999999998E-3</v>
      </c>
      <c r="G1917">
        <v>-17773</v>
      </c>
      <c r="H1917">
        <v>-1899</v>
      </c>
      <c r="I1917">
        <v>-1619</v>
      </c>
      <c r="J1917">
        <v>-1302</v>
      </c>
      <c r="K1917">
        <v>1</v>
      </c>
      <c r="L1917">
        <v>1</v>
      </c>
      <c r="M1917">
        <v>1</v>
      </c>
      <c r="N1917">
        <v>1</v>
      </c>
      <c r="O1917">
        <v>1</v>
      </c>
      <c r="P1917">
        <v>0</v>
      </c>
      <c r="Q1917">
        <v>2</v>
      </c>
      <c r="R1917">
        <v>2</v>
      </c>
      <c r="S1917">
        <v>2</v>
      </c>
      <c r="T1917">
        <v>16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-1691</v>
      </c>
      <c r="AF1917">
        <v>0</v>
      </c>
      <c r="AG1917">
        <v>1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6</v>
      </c>
    </row>
    <row r="1918" spans="1:57" x14ac:dyDescent="0.3">
      <c r="A1918">
        <v>0</v>
      </c>
      <c r="B1918">
        <v>418500</v>
      </c>
      <c r="C1918">
        <v>298512</v>
      </c>
      <c r="D1918">
        <v>31801.5</v>
      </c>
      <c r="E1918">
        <v>270000</v>
      </c>
      <c r="F1918">
        <v>1.0643E-2</v>
      </c>
      <c r="G1918">
        <v>-10208</v>
      </c>
      <c r="H1918">
        <v>-2769</v>
      </c>
      <c r="I1918">
        <v>-2502</v>
      </c>
      <c r="J1918">
        <v>-2516</v>
      </c>
      <c r="K1918">
        <v>1</v>
      </c>
      <c r="L1918">
        <v>1</v>
      </c>
      <c r="M1918">
        <v>0</v>
      </c>
      <c r="N1918">
        <v>1</v>
      </c>
      <c r="O1918">
        <v>0</v>
      </c>
      <c r="P1918">
        <v>0</v>
      </c>
      <c r="Q1918">
        <v>1</v>
      </c>
      <c r="R1918">
        <v>2</v>
      </c>
      <c r="S1918">
        <v>2</v>
      </c>
      <c r="T1918">
        <v>11</v>
      </c>
      <c r="U1918">
        <v>0</v>
      </c>
      <c r="V1918">
        <v>0</v>
      </c>
      <c r="W1918">
        <v>0</v>
      </c>
      <c r="X1918">
        <v>1</v>
      </c>
      <c r="Y1918">
        <v>1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-1216</v>
      </c>
      <c r="AF1918">
        <v>0</v>
      </c>
      <c r="AG1918">
        <v>1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1</v>
      </c>
      <c r="BE1918">
        <v>2</v>
      </c>
    </row>
    <row r="1919" spans="1:57" x14ac:dyDescent="0.3">
      <c r="A1919">
        <v>1</v>
      </c>
      <c r="B1919">
        <v>157500</v>
      </c>
      <c r="C1919">
        <v>418500</v>
      </c>
      <c r="D1919">
        <v>20484</v>
      </c>
      <c r="E1919">
        <v>418500</v>
      </c>
      <c r="F1919">
        <v>2.6391999999999999E-2</v>
      </c>
      <c r="G1919">
        <v>-13807</v>
      </c>
      <c r="H1919">
        <v>-729</v>
      </c>
      <c r="I1919">
        <v>-3808</v>
      </c>
      <c r="J1919">
        <v>-4218</v>
      </c>
      <c r="K1919">
        <v>1</v>
      </c>
      <c r="L1919">
        <v>1</v>
      </c>
      <c r="M1919">
        <v>0</v>
      </c>
      <c r="N1919">
        <v>1</v>
      </c>
      <c r="O1919">
        <v>1</v>
      </c>
      <c r="P1919">
        <v>0</v>
      </c>
      <c r="Q1919">
        <v>2</v>
      </c>
      <c r="R1919">
        <v>2</v>
      </c>
      <c r="S1919">
        <v>2</v>
      </c>
      <c r="T1919">
        <v>17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-675</v>
      </c>
      <c r="AF1919">
        <v>0</v>
      </c>
      <c r="AG1919">
        <v>1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</row>
    <row r="1920" spans="1:57" x14ac:dyDescent="0.3">
      <c r="A1920">
        <v>2</v>
      </c>
      <c r="B1920">
        <v>202500</v>
      </c>
      <c r="C1920">
        <v>1037128.5</v>
      </c>
      <c r="D1920">
        <v>56961</v>
      </c>
      <c r="E1920">
        <v>927000</v>
      </c>
      <c r="F1920">
        <v>1.8800999999999998E-2</v>
      </c>
      <c r="G1920">
        <v>-17802</v>
      </c>
      <c r="H1920">
        <v>-7318</v>
      </c>
      <c r="I1920">
        <v>-8134</v>
      </c>
      <c r="J1920">
        <v>-1337</v>
      </c>
      <c r="K1920">
        <v>1</v>
      </c>
      <c r="L1920">
        <v>1</v>
      </c>
      <c r="M1920">
        <v>0</v>
      </c>
      <c r="N1920">
        <v>1</v>
      </c>
      <c r="O1920">
        <v>0</v>
      </c>
      <c r="P1920">
        <v>1</v>
      </c>
      <c r="Q1920">
        <v>4</v>
      </c>
      <c r="R1920">
        <v>2</v>
      </c>
      <c r="S1920">
        <v>2</v>
      </c>
      <c r="T1920">
        <v>14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-3028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1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2</v>
      </c>
    </row>
    <row r="1921" spans="1:57" x14ac:dyDescent="0.3">
      <c r="A1921">
        <v>0</v>
      </c>
      <c r="B1921">
        <v>157500</v>
      </c>
      <c r="C1921">
        <v>1096020</v>
      </c>
      <c r="D1921">
        <v>48406.5</v>
      </c>
      <c r="E1921">
        <v>900000</v>
      </c>
      <c r="F1921">
        <v>8.2299999999999995E-3</v>
      </c>
      <c r="G1921">
        <v>-17791</v>
      </c>
      <c r="H1921">
        <v>-5072</v>
      </c>
      <c r="I1921">
        <v>-8632</v>
      </c>
      <c r="J1921">
        <v>-1341</v>
      </c>
      <c r="K1921">
        <v>1</v>
      </c>
      <c r="L1921">
        <v>1</v>
      </c>
      <c r="M1921">
        <v>0</v>
      </c>
      <c r="N1921">
        <v>1</v>
      </c>
      <c r="O1921">
        <v>0</v>
      </c>
      <c r="P1921">
        <v>0</v>
      </c>
      <c r="Q1921">
        <v>2</v>
      </c>
      <c r="R1921">
        <v>2</v>
      </c>
      <c r="S1921">
        <v>2</v>
      </c>
      <c r="T1921">
        <v>13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1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1</v>
      </c>
      <c r="BD1921">
        <v>0</v>
      </c>
      <c r="BE1921">
        <v>0</v>
      </c>
    </row>
    <row r="1922" spans="1:57" x14ac:dyDescent="0.3">
      <c r="A1922">
        <v>2</v>
      </c>
      <c r="B1922">
        <v>121500</v>
      </c>
      <c r="C1922">
        <v>337500</v>
      </c>
      <c r="D1922">
        <v>16875</v>
      </c>
      <c r="E1922">
        <v>337500</v>
      </c>
      <c r="F1922">
        <v>4.6219999999999997E-2</v>
      </c>
      <c r="G1922">
        <v>-12101</v>
      </c>
      <c r="H1922">
        <v>-875</v>
      </c>
      <c r="I1922">
        <v>-2091</v>
      </c>
      <c r="J1922">
        <v>-2994</v>
      </c>
      <c r="K1922">
        <v>1</v>
      </c>
      <c r="L1922">
        <v>1</v>
      </c>
      <c r="M1922">
        <v>0</v>
      </c>
      <c r="N1922">
        <v>1</v>
      </c>
      <c r="O1922">
        <v>0</v>
      </c>
      <c r="P1922">
        <v>0</v>
      </c>
      <c r="Q1922">
        <v>4</v>
      </c>
      <c r="R1922">
        <v>1</v>
      </c>
      <c r="S1922">
        <v>1</v>
      </c>
      <c r="T1922">
        <v>14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-569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1</v>
      </c>
    </row>
    <row r="1923" spans="1:57" x14ac:dyDescent="0.3">
      <c r="A1923">
        <v>0</v>
      </c>
      <c r="B1923">
        <v>76500</v>
      </c>
      <c r="C1923">
        <v>508495.5</v>
      </c>
      <c r="D1923">
        <v>20164.5</v>
      </c>
      <c r="E1923">
        <v>454500</v>
      </c>
      <c r="F1923">
        <v>1.5221E-2</v>
      </c>
      <c r="G1923">
        <v>-17687</v>
      </c>
      <c r="H1923">
        <v>-10647</v>
      </c>
      <c r="I1923">
        <v>-7550</v>
      </c>
      <c r="J1923">
        <v>-1238</v>
      </c>
      <c r="K1923">
        <v>1</v>
      </c>
      <c r="L1923">
        <v>1</v>
      </c>
      <c r="M1923">
        <v>1</v>
      </c>
      <c r="N1923">
        <v>1</v>
      </c>
      <c r="O1923">
        <v>1</v>
      </c>
      <c r="P1923">
        <v>0</v>
      </c>
      <c r="Q1923">
        <v>2</v>
      </c>
      <c r="R1923">
        <v>2</v>
      </c>
      <c r="S1923">
        <v>2</v>
      </c>
      <c r="T1923">
        <v>12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5</v>
      </c>
      <c r="AB1923">
        <v>0</v>
      </c>
      <c r="AC1923">
        <v>5</v>
      </c>
      <c r="AD1923">
        <v>0</v>
      </c>
      <c r="AE1923">
        <v>-586</v>
      </c>
      <c r="AF1923">
        <v>0</v>
      </c>
      <c r="AG1923">
        <v>1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1</v>
      </c>
      <c r="BE1923">
        <v>2</v>
      </c>
    </row>
    <row r="1924" spans="1:57" x14ac:dyDescent="0.3">
      <c r="A1924">
        <v>0</v>
      </c>
      <c r="B1924">
        <v>67500</v>
      </c>
      <c r="C1924">
        <v>157500</v>
      </c>
      <c r="D1924">
        <v>11331</v>
      </c>
      <c r="E1924">
        <v>157500</v>
      </c>
      <c r="F1924">
        <v>1.9101E-2</v>
      </c>
      <c r="G1924">
        <v>-19850</v>
      </c>
      <c r="H1924">
        <v>-683</v>
      </c>
      <c r="I1924">
        <v>-12819</v>
      </c>
      <c r="J1924">
        <v>-3388</v>
      </c>
      <c r="K1924">
        <v>1</v>
      </c>
      <c r="L1924">
        <v>1</v>
      </c>
      <c r="M1924">
        <v>1</v>
      </c>
      <c r="N1924">
        <v>1</v>
      </c>
      <c r="O1924">
        <v>1</v>
      </c>
      <c r="P1924">
        <v>0</v>
      </c>
      <c r="Q1924">
        <v>2</v>
      </c>
      <c r="R1924">
        <v>2</v>
      </c>
      <c r="S1924">
        <v>2</v>
      </c>
      <c r="T1924">
        <v>11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-275</v>
      </c>
      <c r="AF1924">
        <v>0</v>
      </c>
      <c r="AG1924">
        <v>1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</row>
    <row r="1925" spans="1:57" x14ac:dyDescent="0.3">
      <c r="A1925">
        <v>1</v>
      </c>
      <c r="B1925">
        <v>180000</v>
      </c>
      <c r="C1925">
        <v>270000</v>
      </c>
      <c r="D1925">
        <v>13500</v>
      </c>
      <c r="E1925">
        <v>270000</v>
      </c>
      <c r="F1925">
        <v>2.2624999999999999E-2</v>
      </c>
      <c r="G1925">
        <v>-16642</v>
      </c>
      <c r="H1925">
        <v>-6387</v>
      </c>
      <c r="I1925">
        <v>-697</v>
      </c>
      <c r="J1925">
        <v>-188</v>
      </c>
      <c r="K1925">
        <v>1</v>
      </c>
      <c r="L1925">
        <v>1</v>
      </c>
      <c r="M1925">
        <v>1</v>
      </c>
      <c r="N1925">
        <v>1</v>
      </c>
      <c r="O1925">
        <v>0</v>
      </c>
      <c r="P1925">
        <v>0</v>
      </c>
      <c r="Q1925">
        <v>3</v>
      </c>
      <c r="R1925">
        <v>2</v>
      </c>
      <c r="S1925">
        <v>2</v>
      </c>
      <c r="T1925">
        <v>16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-808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</row>
    <row r="1926" spans="1:57" x14ac:dyDescent="0.3">
      <c r="A1926">
        <v>1</v>
      </c>
      <c r="B1926">
        <v>121500</v>
      </c>
      <c r="C1926">
        <v>1066320</v>
      </c>
      <c r="D1926">
        <v>38430</v>
      </c>
      <c r="E1926">
        <v>900000</v>
      </c>
      <c r="F1926">
        <v>3.1329000000000003E-2</v>
      </c>
      <c r="G1926">
        <v>-14484</v>
      </c>
      <c r="H1926">
        <v>-3004</v>
      </c>
      <c r="I1926">
        <v>-8589</v>
      </c>
      <c r="J1926">
        <v>-4748</v>
      </c>
      <c r="K1926">
        <v>1</v>
      </c>
      <c r="L1926">
        <v>1</v>
      </c>
      <c r="M1926">
        <v>0</v>
      </c>
      <c r="N1926">
        <v>1</v>
      </c>
      <c r="O1926">
        <v>0</v>
      </c>
      <c r="P1926">
        <v>0</v>
      </c>
      <c r="Q1926">
        <v>3</v>
      </c>
      <c r="R1926">
        <v>2</v>
      </c>
      <c r="S1926">
        <v>2</v>
      </c>
      <c r="T1926">
        <v>16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1</v>
      </c>
      <c r="AB1926">
        <v>0</v>
      </c>
      <c r="AC1926">
        <v>1</v>
      </c>
      <c r="AD1926">
        <v>0</v>
      </c>
      <c r="AE1926">
        <v>-1076</v>
      </c>
      <c r="AF1926">
        <v>0</v>
      </c>
      <c r="AG1926">
        <v>1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1</v>
      </c>
      <c r="BE1926">
        <v>0</v>
      </c>
    </row>
    <row r="1927" spans="1:57" x14ac:dyDescent="0.3">
      <c r="A1927">
        <v>0</v>
      </c>
      <c r="B1927">
        <v>337500</v>
      </c>
      <c r="C1927">
        <v>755190</v>
      </c>
      <c r="D1927">
        <v>36328.5</v>
      </c>
      <c r="E1927">
        <v>675000</v>
      </c>
      <c r="F1927">
        <v>7.0200000000000002E-3</v>
      </c>
      <c r="G1927">
        <v>-18562</v>
      </c>
      <c r="H1927">
        <v>-1220</v>
      </c>
      <c r="I1927">
        <v>-2005</v>
      </c>
      <c r="J1927">
        <v>-2096</v>
      </c>
      <c r="K1927">
        <v>1</v>
      </c>
      <c r="L1927">
        <v>1</v>
      </c>
      <c r="M1927">
        <v>1</v>
      </c>
      <c r="N1927">
        <v>1</v>
      </c>
      <c r="O1927">
        <v>0</v>
      </c>
      <c r="P1927">
        <v>0</v>
      </c>
      <c r="Q1927">
        <v>2</v>
      </c>
      <c r="R1927">
        <v>2</v>
      </c>
      <c r="S1927">
        <v>2</v>
      </c>
      <c r="T1927">
        <v>16</v>
      </c>
      <c r="U1927">
        <v>0</v>
      </c>
      <c r="V1927">
        <v>1</v>
      </c>
      <c r="W1927">
        <v>1</v>
      </c>
      <c r="X1927">
        <v>0</v>
      </c>
      <c r="Y1927">
        <v>1</v>
      </c>
      <c r="Z1927">
        <v>1</v>
      </c>
      <c r="AA1927">
        <v>5</v>
      </c>
      <c r="AB1927">
        <v>0</v>
      </c>
      <c r="AC1927">
        <v>5</v>
      </c>
      <c r="AD1927">
        <v>0</v>
      </c>
      <c r="AE1927">
        <v>-1896</v>
      </c>
      <c r="AF1927">
        <v>0</v>
      </c>
      <c r="AG1927">
        <v>1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</row>
    <row r="1928" spans="1:57" x14ac:dyDescent="0.3">
      <c r="A1928">
        <v>0</v>
      </c>
      <c r="B1928">
        <v>292500</v>
      </c>
      <c r="C1928">
        <v>370629</v>
      </c>
      <c r="D1928">
        <v>23814</v>
      </c>
      <c r="E1928">
        <v>306000</v>
      </c>
      <c r="F1928">
        <v>6.2069999999999998E-3</v>
      </c>
      <c r="G1928">
        <v>-15936</v>
      </c>
      <c r="H1928">
        <v>-466</v>
      </c>
      <c r="I1928">
        <v>-2328</v>
      </c>
      <c r="J1928">
        <v>-4549</v>
      </c>
      <c r="K1928">
        <v>1</v>
      </c>
      <c r="L1928">
        <v>1</v>
      </c>
      <c r="M1928">
        <v>0</v>
      </c>
      <c r="N1928">
        <v>1</v>
      </c>
      <c r="O1928">
        <v>0</v>
      </c>
      <c r="P1928">
        <v>0</v>
      </c>
      <c r="Q1928">
        <v>2</v>
      </c>
      <c r="R1928">
        <v>2</v>
      </c>
      <c r="S1928">
        <v>2</v>
      </c>
      <c r="T1928">
        <v>12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1</v>
      </c>
      <c r="AB1928">
        <v>1</v>
      </c>
      <c r="AC1928">
        <v>1</v>
      </c>
      <c r="AD1928">
        <v>1</v>
      </c>
      <c r="AE1928">
        <v>-3314</v>
      </c>
      <c r="AF1928">
        <v>0</v>
      </c>
      <c r="AG1928">
        <v>1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1</v>
      </c>
    </row>
    <row r="1929" spans="1:57" x14ac:dyDescent="0.3">
      <c r="A1929">
        <v>0</v>
      </c>
      <c r="B1929">
        <v>173250</v>
      </c>
      <c r="C1929">
        <v>906228</v>
      </c>
      <c r="D1929">
        <v>35937</v>
      </c>
      <c r="E1929">
        <v>810000</v>
      </c>
      <c r="F1929">
        <v>7.2508000000000003E-2</v>
      </c>
      <c r="G1929">
        <v>-10751</v>
      </c>
      <c r="H1929">
        <v>-465</v>
      </c>
      <c r="I1929">
        <v>-1162</v>
      </c>
      <c r="J1929">
        <v>-1762</v>
      </c>
      <c r="K1929">
        <v>1</v>
      </c>
      <c r="L1929">
        <v>1</v>
      </c>
      <c r="M1929">
        <v>0</v>
      </c>
      <c r="N1929">
        <v>1</v>
      </c>
      <c r="O1929">
        <v>0</v>
      </c>
      <c r="P1929">
        <v>1</v>
      </c>
      <c r="Q1929">
        <v>2</v>
      </c>
      <c r="R1929">
        <v>1</v>
      </c>
      <c r="S1929">
        <v>1</v>
      </c>
      <c r="T1929">
        <v>13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-896</v>
      </c>
      <c r="AF1929">
        <v>0</v>
      </c>
      <c r="AG1929">
        <v>1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3</v>
      </c>
    </row>
    <row r="1930" spans="1:57" x14ac:dyDescent="0.3">
      <c r="A1930">
        <v>0</v>
      </c>
      <c r="B1930">
        <v>382500</v>
      </c>
      <c r="C1930">
        <v>1096020</v>
      </c>
      <c r="D1930">
        <v>52857</v>
      </c>
      <c r="E1930">
        <v>900000</v>
      </c>
      <c r="F1930">
        <v>1.1657000000000001E-2</v>
      </c>
      <c r="G1930">
        <v>-11640</v>
      </c>
      <c r="H1930">
        <v>-2069</v>
      </c>
      <c r="I1930">
        <v>-1210</v>
      </c>
      <c r="J1930">
        <v>-2116</v>
      </c>
      <c r="K1930">
        <v>1</v>
      </c>
      <c r="L1930">
        <v>1</v>
      </c>
      <c r="M1930">
        <v>1</v>
      </c>
      <c r="N1930">
        <v>1</v>
      </c>
      <c r="O1930">
        <v>1</v>
      </c>
      <c r="P1930">
        <v>0</v>
      </c>
      <c r="Q1930">
        <v>2</v>
      </c>
      <c r="R1930">
        <v>1</v>
      </c>
      <c r="S1930">
        <v>1</v>
      </c>
      <c r="T1930">
        <v>19</v>
      </c>
      <c r="U1930">
        <v>1</v>
      </c>
      <c r="V1930">
        <v>1</v>
      </c>
      <c r="W1930">
        <v>0</v>
      </c>
      <c r="X1930">
        <v>1</v>
      </c>
      <c r="Y1930">
        <v>1</v>
      </c>
      <c r="Z1930">
        <v>0</v>
      </c>
      <c r="AA1930">
        <v>2</v>
      </c>
      <c r="AB1930">
        <v>1</v>
      </c>
      <c r="AC1930">
        <v>2</v>
      </c>
      <c r="AD1930">
        <v>1</v>
      </c>
      <c r="AE1930">
        <v>-786</v>
      </c>
      <c r="AF1930">
        <v>0</v>
      </c>
      <c r="AG1930">
        <v>1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1</v>
      </c>
      <c r="BD1930">
        <v>0</v>
      </c>
      <c r="BE1930">
        <v>5</v>
      </c>
    </row>
    <row r="1931" spans="1:57" x14ac:dyDescent="0.3">
      <c r="A1931">
        <v>0</v>
      </c>
      <c r="B1931">
        <v>81000</v>
      </c>
      <c r="C1931">
        <v>629320.5</v>
      </c>
      <c r="D1931">
        <v>26793</v>
      </c>
      <c r="E1931">
        <v>508500</v>
      </c>
      <c r="F1931">
        <v>7.1199999999999996E-3</v>
      </c>
      <c r="G1931">
        <v>-20701</v>
      </c>
      <c r="H1931">
        <v>-207</v>
      </c>
      <c r="I1931">
        <v>-10036</v>
      </c>
      <c r="J1931">
        <v>-3653</v>
      </c>
      <c r="K1931">
        <v>1</v>
      </c>
      <c r="L1931">
        <v>1</v>
      </c>
      <c r="M1931">
        <v>1</v>
      </c>
      <c r="N1931">
        <v>1</v>
      </c>
      <c r="O1931">
        <v>0</v>
      </c>
      <c r="P1931">
        <v>0</v>
      </c>
      <c r="Q1931">
        <v>2</v>
      </c>
      <c r="R1931">
        <v>2</v>
      </c>
      <c r="S1931">
        <v>2</v>
      </c>
      <c r="T1931">
        <v>9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1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</row>
    <row r="1932" spans="1:57" x14ac:dyDescent="0.3">
      <c r="A1932">
        <v>0</v>
      </c>
      <c r="B1932">
        <v>135000</v>
      </c>
      <c r="C1932">
        <v>276277.5</v>
      </c>
      <c r="D1932">
        <v>21825</v>
      </c>
      <c r="E1932">
        <v>238500</v>
      </c>
      <c r="F1932">
        <v>3.5791999999999997E-2</v>
      </c>
      <c r="G1932">
        <v>-11063</v>
      </c>
      <c r="H1932">
        <v>-498</v>
      </c>
      <c r="I1932">
        <v>-5000</v>
      </c>
      <c r="J1932">
        <v>-3635</v>
      </c>
      <c r="K1932">
        <v>1</v>
      </c>
      <c r="L1932">
        <v>1</v>
      </c>
      <c r="M1932">
        <v>0</v>
      </c>
      <c r="N1932">
        <v>1</v>
      </c>
      <c r="O1932">
        <v>1</v>
      </c>
      <c r="P1932">
        <v>0</v>
      </c>
      <c r="Q1932">
        <v>2</v>
      </c>
      <c r="R1932">
        <v>2</v>
      </c>
      <c r="S1932">
        <v>2</v>
      </c>
      <c r="T1932">
        <v>14</v>
      </c>
      <c r="U1932">
        <v>0</v>
      </c>
      <c r="V1932">
        <v>0</v>
      </c>
      <c r="W1932">
        <v>0</v>
      </c>
      <c r="X1932">
        <v>1</v>
      </c>
      <c r="Y1932">
        <v>1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1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2</v>
      </c>
      <c r="BD1932">
        <v>0</v>
      </c>
      <c r="BE1932">
        <v>2</v>
      </c>
    </row>
    <row r="1933" spans="1:57" x14ac:dyDescent="0.3">
      <c r="A1933">
        <v>0</v>
      </c>
      <c r="B1933">
        <v>135000</v>
      </c>
      <c r="C1933">
        <v>269550</v>
      </c>
      <c r="D1933">
        <v>16285.5</v>
      </c>
      <c r="E1933">
        <v>225000</v>
      </c>
      <c r="F1933">
        <v>3.5791999999999997E-2</v>
      </c>
      <c r="G1933">
        <v>-18643</v>
      </c>
      <c r="H1933">
        <v>-1707</v>
      </c>
      <c r="I1933">
        <v>-11213</v>
      </c>
      <c r="J1933">
        <v>-2198</v>
      </c>
      <c r="K1933">
        <v>1</v>
      </c>
      <c r="L1933">
        <v>1</v>
      </c>
      <c r="M1933">
        <v>1</v>
      </c>
      <c r="N1933">
        <v>1</v>
      </c>
      <c r="O1933">
        <v>0</v>
      </c>
      <c r="P1933">
        <v>0</v>
      </c>
      <c r="Q1933">
        <v>2</v>
      </c>
      <c r="R1933">
        <v>2</v>
      </c>
      <c r="S1933">
        <v>2</v>
      </c>
      <c r="T1933">
        <v>14</v>
      </c>
      <c r="U1933">
        <v>0</v>
      </c>
      <c r="V1933">
        <v>0</v>
      </c>
      <c r="W1933">
        <v>0</v>
      </c>
      <c r="X1933">
        <v>0</v>
      </c>
      <c r="Y1933">
        <v>1</v>
      </c>
      <c r="Z1933">
        <v>1</v>
      </c>
      <c r="AA1933">
        <v>0</v>
      </c>
      <c r="AB1933">
        <v>0</v>
      </c>
      <c r="AC1933">
        <v>0</v>
      </c>
      <c r="AD1933">
        <v>0</v>
      </c>
      <c r="AE1933">
        <v>-656</v>
      </c>
      <c r="AF1933">
        <v>0</v>
      </c>
      <c r="AG1933">
        <v>1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2</v>
      </c>
    </row>
    <row r="1934" spans="1:57" x14ac:dyDescent="0.3">
      <c r="A1934">
        <v>2</v>
      </c>
      <c r="B1934">
        <v>180000</v>
      </c>
      <c r="C1934">
        <v>640764</v>
      </c>
      <c r="D1934">
        <v>24957</v>
      </c>
      <c r="E1934">
        <v>459000</v>
      </c>
      <c r="F1934">
        <v>3.5791999999999997E-2</v>
      </c>
      <c r="G1934">
        <v>-12679</v>
      </c>
      <c r="H1934">
        <v>-2638</v>
      </c>
      <c r="I1934">
        <v>-6418</v>
      </c>
      <c r="J1934">
        <v>-3682</v>
      </c>
      <c r="K1934">
        <v>1</v>
      </c>
      <c r="L1934">
        <v>1</v>
      </c>
      <c r="M1934">
        <v>0</v>
      </c>
      <c r="N1934">
        <v>1</v>
      </c>
      <c r="O1934">
        <v>0</v>
      </c>
      <c r="P1934">
        <v>0</v>
      </c>
      <c r="Q1934">
        <v>3</v>
      </c>
      <c r="R1934">
        <v>2</v>
      </c>
      <c r="S1934">
        <v>2</v>
      </c>
      <c r="T1934">
        <v>14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1</v>
      </c>
      <c r="AB1934">
        <v>0</v>
      </c>
      <c r="AC1934">
        <v>1</v>
      </c>
      <c r="AD1934">
        <v>0</v>
      </c>
      <c r="AE1934">
        <v>-529</v>
      </c>
      <c r="AF1934">
        <v>0</v>
      </c>
      <c r="AG1934">
        <v>1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6</v>
      </c>
    </row>
    <row r="1935" spans="1:57" x14ac:dyDescent="0.3">
      <c r="A1935">
        <v>1</v>
      </c>
      <c r="B1935">
        <v>99000</v>
      </c>
      <c r="C1935">
        <v>1012500</v>
      </c>
      <c r="D1935">
        <v>37651.5</v>
      </c>
      <c r="E1935">
        <v>1012500</v>
      </c>
      <c r="F1935">
        <v>1.8208999999999999E-2</v>
      </c>
      <c r="G1935">
        <v>-14733</v>
      </c>
      <c r="H1935">
        <v>-1121</v>
      </c>
      <c r="I1935">
        <v>-5195</v>
      </c>
      <c r="J1935">
        <v>-4552</v>
      </c>
      <c r="K1935">
        <v>1</v>
      </c>
      <c r="L1935">
        <v>1</v>
      </c>
      <c r="M1935">
        <v>1</v>
      </c>
      <c r="N1935">
        <v>1</v>
      </c>
      <c r="O1935">
        <v>0</v>
      </c>
      <c r="P1935">
        <v>0</v>
      </c>
      <c r="Q1935">
        <v>3</v>
      </c>
      <c r="R1935">
        <v>3</v>
      </c>
      <c r="S1935">
        <v>3</v>
      </c>
      <c r="T1935">
        <v>9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-1891</v>
      </c>
      <c r="AF1935">
        <v>0</v>
      </c>
      <c r="AG1935">
        <v>1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1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3</v>
      </c>
    </row>
    <row r="1936" spans="1:57" x14ac:dyDescent="0.3">
      <c r="A1936">
        <v>0</v>
      </c>
      <c r="B1936">
        <v>135000</v>
      </c>
      <c r="C1936">
        <v>270000</v>
      </c>
      <c r="D1936">
        <v>13500</v>
      </c>
      <c r="E1936">
        <v>270000</v>
      </c>
      <c r="F1936">
        <v>3.5791999999999997E-2</v>
      </c>
      <c r="G1936">
        <v>-10672</v>
      </c>
      <c r="H1936">
        <v>-923</v>
      </c>
      <c r="I1936">
        <v>-4772</v>
      </c>
      <c r="J1936">
        <v>-3323</v>
      </c>
      <c r="K1936">
        <v>1</v>
      </c>
      <c r="L1936">
        <v>1</v>
      </c>
      <c r="M1936">
        <v>0</v>
      </c>
      <c r="N1936">
        <v>1</v>
      </c>
      <c r="O1936">
        <v>0</v>
      </c>
      <c r="P1936">
        <v>0</v>
      </c>
      <c r="Q1936">
        <v>2</v>
      </c>
      <c r="R1936">
        <v>2</v>
      </c>
      <c r="S1936">
        <v>2</v>
      </c>
      <c r="T1936">
        <v>12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-1901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1</v>
      </c>
      <c r="BD1936">
        <v>0</v>
      </c>
      <c r="BE1936">
        <v>2</v>
      </c>
    </row>
    <row r="1937" spans="1:57" x14ac:dyDescent="0.3">
      <c r="A1937">
        <v>0</v>
      </c>
      <c r="B1937">
        <v>261000</v>
      </c>
      <c r="C1937">
        <v>1282500</v>
      </c>
      <c r="D1937">
        <v>48978</v>
      </c>
      <c r="E1937">
        <v>1282500</v>
      </c>
      <c r="F1937">
        <v>2.042E-3</v>
      </c>
      <c r="G1937">
        <v>-18150</v>
      </c>
      <c r="H1937">
        <v>-2742</v>
      </c>
      <c r="I1937">
        <v>-4090</v>
      </c>
      <c r="J1937">
        <v>-1688</v>
      </c>
      <c r="K1937">
        <v>1</v>
      </c>
      <c r="L1937">
        <v>1</v>
      </c>
      <c r="M1937">
        <v>0</v>
      </c>
      <c r="N1937">
        <v>1</v>
      </c>
      <c r="O1937">
        <v>0</v>
      </c>
      <c r="P1937">
        <v>0</v>
      </c>
      <c r="Q1937">
        <v>2</v>
      </c>
      <c r="R1937">
        <v>3</v>
      </c>
      <c r="S1937">
        <v>3</v>
      </c>
      <c r="T1937">
        <v>13</v>
      </c>
      <c r="U1937">
        <v>0</v>
      </c>
      <c r="V1937">
        <v>0</v>
      </c>
      <c r="W1937">
        <v>0</v>
      </c>
      <c r="X1937">
        <v>0</v>
      </c>
      <c r="Y1937">
        <v>1</v>
      </c>
      <c r="Z1937">
        <v>1</v>
      </c>
      <c r="AA1937">
        <v>1</v>
      </c>
      <c r="AB1937">
        <v>0</v>
      </c>
      <c r="AC1937">
        <v>1</v>
      </c>
      <c r="AD1937">
        <v>0</v>
      </c>
      <c r="AE1937">
        <v>-3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1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1</v>
      </c>
    </row>
    <row r="1938" spans="1:57" x14ac:dyDescent="0.3">
      <c r="A1938">
        <v>0</v>
      </c>
      <c r="B1938">
        <v>157500</v>
      </c>
      <c r="C1938">
        <v>225000</v>
      </c>
      <c r="D1938">
        <v>15349.5</v>
      </c>
      <c r="E1938">
        <v>225000</v>
      </c>
      <c r="F1938">
        <v>2.6391999999999999E-2</v>
      </c>
      <c r="G1938">
        <v>-21632</v>
      </c>
      <c r="H1938">
        <v>-11013</v>
      </c>
      <c r="I1938">
        <v>-4829</v>
      </c>
      <c r="J1938">
        <v>-3960</v>
      </c>
      <c r="K1938">
        <v>1</v>
      </c>
      <c r="L1938">
        <v>1</v>
      </c>
      <c r="M1938">
        <v>0</v>
      </c>
      <c r="N1938">
        <v>1</v>
      </c>
      <c r="O1938">
        <v>0</v>
      </c>
      <c r="P1938">
        <v>0</v>
      </c>
      <c r="Q1938">
        <v>2</v>
      </c>
      <c r="R1938">
        <v>2</v>
      </c>
      <c r="S1938">
        <v>2</v>
      </c>
      <c r="T1938">
        <v>16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9</v>
      </c>
      <c r="AB1938">
        <v>4</v>
      </c>
      <c r="AC1938">
        <v>8</v>
      </c>
      <c r="AD1938">
        <v>0</v>
      </c>
      <c r="AE1938">
        <v>-355</v>
      </c>
      <c r="AF1938">
        <v>0</v>
      </c>
      <c r="AG1938">
        <v>1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2</v>
      </c>
    </row>
    <row r="1939" spans="1:57" x14ac:dyDescent="0.3">
      <c r="A1939">
        <v>0</v>
      </c>
      <c r="B1939">
        <v>157500</v>
      </c>
      <c r="C1939">
        <v>889515</v>
      </c>
      <c r="D1939">
        <v>25492.5</v>
      </c>
      <c r="E1939">
        <v>742500</v>
      </c>
      <c r="F1939">
        <v>8.5749999999999993E-3</v>
      </c>
      <c r="G1939">
        <v>-16257</v>
      </c>
      <c r="H1939">
        <v>-939</v>
      </c>
      <c r="I1939">
        <v>-8334</v>
      </c>
      <c r="J1939">
        <v>-3961</v>
      </c>
      <c r="K1939">
        <v>1</v>
      </c>
      <c r="L1939">
        <v>1</v>
      </c>
      <c r="M1939">
        <v>1</v>
      </c>
      <c r="N1939">
        <v>1</v>
      </c>
      <c r="O1939">
        <v>0</v>
      </c>
      <c r="P1939">
        <v>0</v>
      </c>
      <c r="Q1939">
        <v>2</v>
      </c>
      <c r="R1939">
        <v>2</v>
      </c>
      <c r="S1939">
        <v>2</v>
      </c>
      <c r="T1939">
        <v>15</v>
      </c>
      <c r="U1939">
        <v>0</v>
      </c>
      <c r="V1939">
        <v>0</v>
      </c>
      <c r="W1939">
        <v>0</v>
      </c>
      <c r="X1939">
        <v>0</v>
      </c>
      <c r="Y1939">
        <v>1</v>
      </c>
      <c r="Z1939">
        <v>1</v>
      </c>
      <c r="AA1939">
        <v>0</v>
      </c>
      <c r="AB1939">
        <v>0</v>
      </c>
      <c r="AC1939">
        <v>0</v>
      </c>
      <c r="AD1939">
        <v>0</v>
      </c>
      <c r="AE1939">
        <v>-3</v>
      </c>
      <c r="AF1939">
        <v>0</v>
      </c>
      <c r="AG1939">
        <v>1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</row>
    <row r="1940" spans="1:57" x14ac:dyDescent="0.3">
      <c r="A1940">
        <v>1</v>
      </c>
      <c r="B1940">
        <v>202500</v>
      </c>
      <c r="C1940">
        <v>754740</v>
      </c>
      <c r="D1940">
        <v>24475.5</v>
      </c>
      <c r="E1940">
        <v>630000</v>
      </c>
      <c r="F1940">
        <v>2.5163999999999999E-2</v>
      </c>
      <c r="G1940">
        <v>-17815</v>
      </c>
      <c r="H1940">
        <v>-1997</v>
      </c>
      <c r="I1940">
        <v>-176</v>
      </c>
      <c r="J1940">
        <v>-1344</v>
      </c>
      <c r="K1940">
        <v>1</v>
      </c>
      <c r="L1940">
        <v>1</v>
      </c>
      <c r="M1940">
        <v>0</v>
      </c>
      <c r="N1940">
        <v>1</v>
      </c>
      <c r="O1940">
        <v>0</v>
      </c>
      <c r="P1940">
        <v>0</v>
      </c>
      <c r="Q1940">
        <v>3</v>
      </c>
      <c r="R1940">
        <v>2</v>
      </c>
      <c r="S1940">
        <v>2</v>
      </c>
      <c r="T1940">
        <v>12</v>
      </c>
      <c r="U1940">
        <v>0</v>
      </c>
      <c r="V1940">
        <v>0</v>
      </c>
      <c r="W1940">
        <v>0</v>
      </c>
      <c r="X1940">
        <v>0</v>
      </c>
      <c r="Y1940">
        <v>1</v>
      </c>
      <c r="Z1940">
        <v>1</v>
      </c>
      <c r="AA1940">
        <v>2</v>
      </c>
      <c r="AB1940">
        <v>0</v>
      </c>
      <c r="AC1940">
        <v>2</v>
      </c>
      <c r="AD1940">
        <v>0</v>
      </c>
      <c r="AE1940">
        <v>-1436</v>
      </c>
      <c r="AF1940">
        <v>0</v>
      </c>
      <c r="AG1940">
        <v>1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3</v>
      </c>
    </row>
    <row r="1941" spans="1:57" x14ac:dyDescent="0.3">
      <c r="A1941">
        <v>0</v>
      </c>
      <c r="B1941">
        <v>99000</v>
      </c>
      <c r="C1941">
        <v>168102</v>
      </c>
      <c r="D1941">
        <v>16753.5</v>
      </c>
      <c r="E1941">
        <v>148500</v>
      </c>
      <c r="F1941">
        <v>3.5791999999999997E-2</v>
      </c>
      <c r="G1941">
        <v>-24602</v>
      </c>
      <c r="H1941">
        <v>-1234</v>
      </c>
      <c r="I1941">
        <v>-11949</v>
      </c>
      <c r="J1941">
        <v>-4085</v>
      </c>
      <c r="K1941">
        <v>1</v>
      </c>
      <c r="L1941">
        <v>1</v>
      </c>
      <c r="M1941">
        <v>0</v>
      </c>
      <c r="N1941">
        <v>1</v>
      </c>
      <c r="O1941">
        <v>0</v>
      </c>
      <c r="P1941">
        <v>0</v>
      </c>
      <c r="Q1941">
        <v>2</v>
      </c>
      <c r="R1941">
        <v>2</v>
      </c>
      <c r="S1941">
        <v>2</v>
      </c>
      <c r="T1941">
        <v>1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2</v>
      </c>
      <c r="AB1941">
        <v>0</v>
      </c>
      <c r="AC1941">
        <v>2</v>
      </c>
      <c r="AD1941">
        <v>0</v>
      </c>
      <c r="AE1941">
        <v>-1576</v>
      </c>
      <c r="AF1941">
        <v>0</v>
      </c>
      <c r="AG1941">
        <v>1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1</v>
      </c>
    </row>
    <row r="1942" spans="1:57" x14ac:dyDescent="0.3">
      <c r="A1942">
        <v>0</v>
      </c>
      <c r="B1942">
        <v>103500</v>
      </c>
      <c r="C1942">
        <v>540000</v>
      </c>
      <c r="D1942">
        <v>21055.5</v>
      </c>
      <c r="E1942">
        <v>540000</v>
      </c>
      <c r="F1942">
        <v>1.452E-2</v>
      </c>
      <c r="G1942">
        <v>-17459</v>
      </c>
      <c r="H1942">
        <v>-9649</v>
      </c>
      <c r="I1942">
        <v>-3496</v>
      </c>
      <c r="J1942">
        <v>-1006</v>
      </c>
      <c r="K1942">
        <v>1</v>
      </c>
      <c r="L1942">
        <v>1</v>
      </c>
      <c r="M1942">
        <v>0</v>
      </c>
      <c r="N1942">
        <v>1</v>
      </c>
      <c r="O1942">
        <v>0</v>
      </c>
      <c r="P1942">
        <v>0</v>
      </c>
      <c r="Q1942">
        <v>1</v>
      </c>
      <c r="R1942">
        <v>2</v>
      </c>
      <c r="S1942">
        <v>2</v>
      </c>
      <c r="T1942">
        <v>1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4</v>
      </c>
      <c r="AB1942">
        <v>0</v>
      </c>
      <c r="AC1942">
        <v>4</v>
      </c>
      <c r="AD1942">
        <v>0</v>
      </c>
      <c r="AE1942">
        <v>-375</v>
      </c>
      <c r="AF1942">
        <v>0</v>
      </c>
      <c r="AG1942">
        <v>1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</row>
    <row r="1943" spans="1:57" x14ac:dyDescent="0.3">
      <c r="A1943">
        <v>0</v>
      </c>
      <c r="B1943">
        <v>225000</v>
      </c>
      <c r="C1943">
        <v>277969.5</v>
      </c>
      <c r="D1943">
        <v>15957</v>
      </c>
      <c r="E1943">
        <v>229500</v>
      </c>
      <c r="F1943">
        <v>8.2299999999999995E-3</v>
      </c>
      <c r="G1943">
        <v>-15195</v>
      </c>
      <c r="H1943">
        <v>-464</v>
      </c>
      <c r="I1943">
        <v>-7772</v>
      </c>
      <c r="J1943">
        <v>-4929</v>
      </c>
      <c r="K1943">
        <v>1</v>
      </c>
      <c r="L1943">
        <v>1</v>
      </c>
      <c r="M1943">
        <v>0</v>
      </c>
      <c r="N1943">
        <v>1</v>
      </c>
      <c r="O1943">
        <v>0</v>
      </c>
      <c r="P1943">
        <v>0</v>
      </c>
      <c r="Q1943">
        <v>1</v>
      </c>
      <c r="R1943">
        <v>2</v>
      </c>
      <c r="S1943">
        <v>2</v>
      </c>
      <c r="T1943">
        <v>13</v>
      </c>
      <c r="U1943">
        <v>0</v>
      </c>
      <c r="V1943">
        <v>1</v>
      </c>
      <c r="W1943">
        <v>1</v>
      </c>
      <c r="X1943">
        <v>0</v>
      </c>
      <c r="Y1943">
        <v>0</v>
      </c>
      <c r="Z1943">
        <v>0</v>
      </c>
      <c r="AA1943">
        <v>1</v>
      </c>
      <c r="AB1943">
        <v>0</v>
      </c>
      <c r="AC1943">
        <v>0</v>
      </c>
      <c r="AD1943">
        <v>0</v>
      </c>
      <c r="AE1943">
        <v>-254</v>
      </c>
      <c r="AF1943">
        <v>0</v>
      </c>
      <c r="AG1943">
        <v>1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1</v>
      </c>
      <c r="BC1943">
        <v>1</v>
      </c>
      <c r="BD1943">
        <v>0</v>
      </c>
      <c r="BE1943">
        <v>2</v>
      </c>
    </row>
    <row r="1944" spans="1:57" x14ac:dyDescent="0.3">
      <c r="A1944">
        <v>1</v>
      </c>
      <c r="B1944">
        <v>315000</v>
      </c>
      <c r="C1944">
        <v>774000</v>
      </c>
      <c r="D1944">
        <v>39649.5</v>
      </c>
      <c r="E1944">
        <v>774000</v>
      </c>
      <c r="F1944">
        <v>7.2508000000000003E-2</v>
      </c>
      <c r="G1944">
        <v>-18794</v>
      </c>
      <c r="H1944">
        <v>-1842</v>
      </c>
      <c r="I1944">
        <v>-11958</v>
      </c>
      <c r="J1944">
        <v>-2339</v>
      </c>
      <c r="K1944">
        <v>1</v>
      </c>
      <c r="L1944">
        <v>1</v>
      </c>
      <c r="M1944">
        <v>0</v>
      </c>
      <c r="N1944">
        <v>1</v>
      </c>
      <c r="O1944">
        <v>1</v>
      </c>
      <c r="P1944">
        <v>0</v>
      </c>
      <c r="Q1944">
        <v>2</v>
      </c>
      <c r="R1944">
        <v>1</v>
      </c>
      <c r="S1944">
        <v>1</v>
      </c>
      <c r="T1944">
        <v>1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2</v>
      </c>
      <c r="AB1944">
        <v>0</v>
      </c>
      <c r="AC1944">
        <v>2</v>
      </c>
      <c r="AD1944">
        <v>0</v>
      </c>
      <c r="AE1944">
        <v>-2669</v>
      </c>
      <c r="AF1944">
        <v>0</v>
      </c>
      <c r="AG1944">
        <v>1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6</v>
      </c>
    </row>
    <row r="1945" spans="1:57" x14ac:dyDescent="0.3">
      <c r="A1945">
        <v>2</v>
      </c>
      <c r="B1945">
        <v>112500</v>
      </c>
      <c r="C1945">
        <v>684657</v>
      </c>
      <c r="D1945">
        <v>22216.5</v>
      </c>
      <c r="E1945">
        <v>571500</v>
      </c>
      <c r="F1945">
        <v>1.8029E-2</v>
      </c>
      <c r="G1945">
        <v>-12736</v>
      </c>
      <c r="H1945">
        <v>-4859</v>
      </c>
      <c r="I1945">
        <v>-1084</v>
      </c>
      <c r="J1945">
        <v>-4151</v>
      </c>
      <c r="K1945">
        <v>1</v>
      </c>
      <c r="L1945">
        <v>1</v>
      </c>
      <c r="M1945">
        <v>0</v>
      </c>
      <c r="N1945">
        <v>1</v>
      </c>
      <c r="O1945">
        <v>0</v>
      </c>
      <c r="P1945">
        <v>0</v>
      </c>
      <c r="Q1945">
        <v>3</v>
      </c>
      <c r="R1945">
        <v>3</v>
      </c>
      <c r="S1945">
        <v>3</v>
      </c>
      <c r="T1945">
        <v>1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1</v>
      </c>
      <c r="AB1945">
        <v>0</v>
      </c>
      <c r="AC1945">
        <v>1</v>
      </c>
      <c r="AD1945">
        <v>0</v>
      </c>
      <c r="AE1945">
        <v>0</v>
      </c>
      <c r="AF1945">
        <v>0</v>
      </c>
      <c r="AG1945">
        <v>1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1</v>
      </c>
    </row>
    <row r="1946" spans="1:57" x14ac:dyDescent="0.3">
      <c r="A1946">
        <v>0</v>
      </c>
      <c r="B1946">
        <v>112500</v>
      </c>
      <c r="C1946">
        <v>177903</v>
      </c>
      <c r="D1946">
        <v>16447.5</v>
      </c>
      <c r="E1946">
        <v>148500</v>
      </c>
      <c r="F1946">
        <v>6.6290000000000003E-3</v>
      </c>
      <c r="G1946">
        <v>-14981</v>
      </c>
      <c r="H1946">
        <v>-1540</v>
      </c>
      <c r="I1946">
        <v>-6685</v>
      </c>
      <c r="J1946">
        <v>-3680</v>
      </c>
      <c r="K1946">
        <v>1</v>
      </c>
      <c r="L1946">
        <v>1</v>
      </c>
      <c r="M1946">
        <v>0</v>
      </c>
      <c r="N1946">
        <v>1</v>
      </c>
      <c r="O1946">
        <v>0</v>
      </c>
      <c r="P1946">
        <v>0</v>
      </c>
      <c r="Q1946">
        <v>2</v>
      </c>
      <c r="R1946">
        <v>2</v>
      </c>
      <c r="S1946">
        <v>2</v>
      </c>
      <c r="T1946">
        <v>9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-449</v>
      </c>
      <c r="AF1946">
        <v>0</v>
      </c>
      <c r="AG1946">
        <v>1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1</v>
      </c>
    </row>
    <row r="1947" spans="1:57" x14ac:dyDescent="0.3">
      <c r="A1947">
        <v>0</v>
      </c>
      <c r="B1947">
        <v>135000</v>
      </c>
      <c r="C1947">
        <v>545040</v>
      </c>
      <c r="D1947">
        <v>26640</v>
      </c>
      <c r="E1947">
        <v>450000</v>
      </c>
      <c r="F1947">
        <v>1.9101E-2</v>
      </c>
      <c r="G1947">
        <v>-16003</v>
      </c>
      <c r="H1947">
        <v>-5949</v>
      </c>
      <c r="I1947">
        <v>-4101</v>
      </c>
      <c r="J1947">
        <v>-4130</v>
      </c>
      <c r="K1947">
        <v>1</v>
      </c>
      <c r="L1947">
        <v>1</v>
      </c>
      <c r="M1947">
        <v>0</v>
      </c>
      <c r="N1947">
        <v>1</v>
      </c>
      <c r="O1947">
        <v>0</v>
      </c>
      <c r="P1947">
        <v>0</v>
      </c>
      <c r="Q1947">
        <v>2</v>
      </c>
      <c r="R1947">
        <v>2</v>
      </c>
      <c r="S1947">
        <v>2</v>
      </c>
      <c r="T1947">
        <v>1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-426</v>
      </c>
      <c r="AF1947">
        <v>0</v>
      </c>
      <c r="AG1947">
        <v>1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</row>
    <row r="1948" spans="1:57" x14ac:dyDescent="0.3">
      <c r="A1948">
        <v>0</v>
      </c>
      <c r="B1948">
        <v>85500</v>
      </c>
      <c r="C1948">
        <v>1118286</v>
      </c>
      <c r="D1948">
        <v>32827.5</v>
      </c>
      <c r="E1948">
        <v>976500</v>
      </c>
      <c r="F1948">
        <v>1.0555999999999999E-2</v>
      </c>
      <c r="G1948">
        <v>-16511</v>
      </c>
      <c r="H1948">
        <v>-4475</v>
      </c>
      <c r="I1948">
        <v>-55</v>
      </c>
      <c r="J1948">
        <v>-60</v>
      </c>
      <c r="K1948">
        <v>1</v>
      </c>
      <c r="L1948">
        <v>1</v>
      </c>
      <c r="M1948">
        <v>0</v>
      </c>
      <c r="N1948">
        <v>1</v>
      </c>
      <c r="O1948">
        <v>0</v>
      </c>
      <c r="P1948">
        <v>0</v>
      </c>
      <c r="Q1948">
        <v>2</v>
      </c>
      <c r="R1948">
        <v>3</v>
      </c>
      <c r="S1948">
        <v>3</v>
      </c>
      <c r="T1948">
        <v>11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1</v>
      </c>
      <c r="AB1948">
        <v>0</v>
      </c>
      <c r="AC1948">
        <v>1</v>
      </c>
      <c r="AD1948">
        <v>0</v>
      </c>
      <c r="AE1948">
        <v>-317</v>
      </c>
      <c r="AF1948">
        <v>0</v>
      </c>
      <c r="AG1948">
        <v>1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</row>
    <row r="1949" spans="1:57" x14ac:dyDescent="0.3">
      <c r="A1949">
        <v>0</v>
      </c>
      <c r="B1949">
        <v>81000</v>
      </c>
      <c r="C1949">
        <v>547344</v>
      </c>
      <c r="D1949">
        <v>18216</v>
      </c>
      <c r="E1949">
        <v>472500</v>
      </c>
      <c r="F1949">
        <v>3.1329000000000003E-2</v>
      </c>
      <c r="G1949">
        <v>-20948</v>
      </c>
      <c r="H1949">
        <v>-1937</v>
      </c>
      <c r="I1949">
        <v>-7164</v>
      </c>
      <c r="J1949">
        <v>-3983</v>
      </c>
      <c r="K1949">
        <v>1</v>
      </c>
      <c r="L1949">
        <v>1</v>
      </c>
      <c r="M1949">
        <v>0</v>
      </c>
      <c r="N1949">
        <v>1</v>
      </c>
      <c r="O1949">
        <v>1</v>
      </c>
      <c r="P1949">
        <v>0</v>
      </c>
      <c r="Q1949">
        <v>2</v>
      </c>
      <c r="R1949">
        <v>2</v>
      </c>
      <c r="S1949">
        <v>2</v>
      </c>
      <c r="T1949">
        <v>9</v>
      </c>
      <c r="U1949">
        <v>0</v>
      </c>
      <c r="V1949">
        <v>0</v>
      </c>
      <c r="W1949">
        <v>0</v>
      </c>
      <c r="X1949">
        <v>0</v>
      </c>
      <c r="Y1949">
        <v>1</v>
      </c>
      <c r="Z1949">
        <v>1</v>
      </c>
      <c r="AA1949">
        <v>3</v>
      </c>
      <c r="AB1949">
        <v>0</v>
      </c>
      <c r="AC1949">
        <v>3</v>
      </c>
      <c r="AD1949">
        <v>0</v>
      </c>
      <c r="AE1949">
        <v>0</v>
      </c>
      <c r="AF1949">
        <v>0</v>
      </c>
      <c r="AG1949">
        <v>1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3</v>
      </c>
    </row>
    <row r="1950" spans="1:57" x14ac:dyDescent="0.3">
      <c r="A1950">
        <v>1</v>
      </c>
      <c r="B1950">
        <v>180000</v>
      </c>
      <c r="C1950">
        <v>508495.5</v>
      </c>
      <c r="D1950">
        <v>21672</v>
      </c>
      <c r="E1950">
        <v>454500</v>
      </c>
      <c r="F1950">
        <v>2.0246E-2</v>
      </c>
      <c r="G1950">
        <v>-11828</v>
      </c>
      <c r="H1950">
        <v>-2698</v>
      </c>
      <c r="I1950">
        <v>-2375</v>
      </c>
      <c r="J1950">
        <v>-3992</v>
      </c>
      <c r="K1950">
        <v>1</v>
      </c>
      <c r="L1950">
        <v>1</v>
      </c>
      <c r="M1950">
        <v>0</v>
      </c>
      <c r="N1950">
        <v>1</v>
      </c>
      <c r="O1950">
        <v>0</v>
      </c>
      <c r="P1950">
        <v>0</v>
      </c>
      <c r="Q1950">
        <v>3</v>
      </c>
      <c r="R1950">
        <v>3</v>
      </c>
      <c r="S1950">
        <v>3</v>
      </c>
      <c r="T1950">
        <v>13</v>
      </c>
      <c r="U1950">
        <v>0</v>
      </c>
      <c r="V1950">
        <v>0</v>
      </c>
      <c r="W1950">
        <v>0</v>
      </c>
      <c r="X1950">
        <v>0</v>
      </c>
      <c r="Y1950">
        <v>1</v>
      </c>
      <c r="Z1950">
        <v>1</v>
      </c>
      <c r="AA1950">
        <v>8</v>
      </c>
      <c r="AB1950">
        <v>2</v>
      </c>
      <c r="AC1950">
        <v>8</v>
      </c>
      <c r="AD1950">
        <v>0</v>
      </c>
      <c r="AE1950">
        <v>0</v>
      </c>
      <c r="AF1950">
        <v>0</v>
      </c>
      <c r="AG1950">
        <v>1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1</v>
      </c>
      <c r="BD1950">
        <v>0</v>
      </c>
      <c r="BE1950">
        <v>0</v>
      </c>
    </row>
    <row r="1951" spans="1:57" x14ac:dyDescent="0.3">
      <c r="A1951">
        <v>0</v>
      </c>
      <c r="B1951">
        <v>112500</v>
      </c>
      <c r="C1951">
        <v>675000</v>
      </c>
      <c r="D1951">
        <v>21906</v>
      </c>
      <c r="E1951">
        <v>675000</v>
      </c>
      <c r="F1951">
        <v>1.8208999999999999E-2</v>
      </c>
      <c r="G1951">
        <v>-19608</v>
      </c>
      <c r="H1951">
        <v>-188</v>
      </c>
      <c r="I1951">
        <v>-4699</v>
      </c>
      <c r="J1951">
        <v>-2891</v>
      </c>
      <c r="K1951">
        <v>1</v>
      </c>
      <c r="L1951">
        <v>1</v>
      </c>
      <c r="M1951">
        <v>1</v>
      </c>
      <c r="N1951">
        <v>1</v>
      </c>
      <c r="O1951">
        <v>1</v>
      </c>
      <c r="P1951">
        <v>0</v>
      </c>
      <c r="Q1951">
        <v>2</v>
      </c>
      <c r="R1951">
        <v>3</v>
      </c>
      <c r="S1951">
        <v>3</v>
      </c>
      <c r="T1951">
        <v>9</v>
      </c>
      <c r="U1951">
        <v>0</v>
      </c>
      <c r="V1951">
        <v>0</v>
      </c>
      <c r="W1951">
        <v>0</v>
      </c>
      <c r="X1951">
        <v>0</v>
      </c>
      <c r="Y1951">
        <v>1</v>
      </c>
      <c r="Z1951">
        <v>1</v>
      </c>
      <c r="AA1951">
        <v>3</v>
      </c>
      <c r="AB1951">
        <v>0</v>
      </c>
      <c r="AC1951">
        <v>3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1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</row>
    <row r="1952" spans="1:57" x14ac:dyDescent="0.3">
      <c r="A1952">
        <v>0</v>
      </c>
      <c r="B1952">
        <v>180000</v>
      </c>
      <c r="C1952">
        <v>360000</v>
      </c>
      <c r="D1952">
        <v>18000</v>
      </c>
      <c r="E1952">
        <v>360000</v>
      </c>
      <c r="F1952">
        <v>7.3299999999999997E-3</v>
      </c>
      <c r="G1952">
        <v>-11340</v>
      </c>
      <c r="H1952">
        <v>-628</v>
      </c>
      <c r="I1952">
        <v>-5228</v>
      </c>
      <c r="J1952">
        <v>-3968</v>
      </c>
      <c r="K1952">
        <v>1</v>
      </c>
      <c r="L1952">
        <v>1</v>
      </c>
      <c r="M1952">
        <v>1</v>
      </c>
      <c r="N1952">
        <v>1</v>
      </c>
      <c r="O1952">
        <v>0</v>
      </c>
      <c r="P1952">
        <v>0</v>
      </c>
      <c r="Q1952">
        <v>2</v>
      </c>
      <c r="R1952">
        <v>2</v>
      </c>
      <c r="S1952">
        <v>2</v>
      </c>
      <c r="T1952">
        <v>11</v>
      </c>
      <c r="U1952">
        <v>0</v>
      </c>
      <c r="V1952">
        <v>0</v>
      </c>
      <c r="W1952">
        <v>0</v>
      </c>
      <c r="X1952">
        <v>1</v>
      </c>
      <c r="Y1952">
        <v>1</v>
      </c>
      <c r="Z1952">
        <v>0</v>
      </c>
      <c r="AA1952">
        <v>4</v>
      </c>
      <c r="AB1952">
        <v>0</v>
      </c>
      <c r="AC1952">
        <v>4</v>
      </c>
      <c r="AD1952">
        <v>0</v>
      </c>
      <c r="AE1952">
        <v>-1506</v>
      </c>
      <c r="AF1952">
        <v>0</v>
      </c>
      <c r="AG1952">
        <v>0</v>
      </c>
      <c r="AH1952">
        <v>0</v>
      </c>
      <c r="AI1952">
        <v>1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2</v>
      </c>
    </row>
    <row r="1953" spans="1:57" x14ac:dyDescent="0.3">
      <c r="A1953">
        <v>0</v>
      </c>
      <c r="B1953">
        <v>135000</v>
      </c>
      <c r="C1953">
        <v>1078200</v>
      </c>
      <c r="D1953">
        <v>31653</v>
      </c>
      <c r="E1953">
        <v>900000</v>
      </c>
      <c r="F1953">
        <v>7.3049999999999999E-3</v>
      </c>
      <c r="G1953">
        <v>-16109</v>
      </c>
      <c r="H1953">
        <v>-4213</v>
      </c>
      <c r="I1953">
        <v>-46</v>
      </c>
      <c r="J1953">
        <v>-4070</v>
      </c>
      <c r="K1953">
        <v>1</v>
      </c>
      <c r="L1953">
        <v>1</v>
      </c>
      <c r="M1953">
        <v>0</v>
      </c>
      <c r="N1953">
        <v>1</v>
      </c>
      <c r="O1953">
        <v>0</v>
      </c>
      <c r="P1953">
        <v>0</v>
      </c>
      <c r="Q1953">
        <v>1</v>
      </c>
      <c r="R1953">
        <v>3</v>
      </c>
      <c r="S1953">
        <v>3</v>
      </c>
      <c r="T1953">
        <v>14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-1638</v>
      </c>
      <c r="AF1953">
        <v>0</v>
      </c>
      <c r="AG1953">
        <v>1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2</v>
      </c>
      <c r="BE1953">
        <v>3</v>
      </c>
    </row>
    <row r="1954" spans="1:57" x14ac:dyDescent="0.3">
      <c r="A1954">
        <v>0</v>
      </c>
      <c r="B1954">
        <v>67500</v>
      </c>
      <c r="C1954">
        <v>284400</v>
      </c>
      <c r="D1954">
        <v>13387.5</v>
      </c>
      <c r="E1954">
        <v>225000</v>
      </c>
      <c r="F1954">
        <v>2.0246E-2</v>
      </c>
      <c r="G1954">
        <v>-17069</v>
      </c>
      <c r="H1954">
        <v>-3362</v>
      </c>
      <c r="I1954">
        <v>-1270</v>
      </c>
      <c r="J1954">
        <v>-597</v>
      </c>
      <c r="K1954">
        <v>1</v>
      </c>
      <c r="L1954">
        <v>1</v>
      </c>
      <c r="M1954">
        <v>0</v>
      </c>
      <c r="N1954">
        <v>1</v>
      </c>
      <c r="O1954">
        <v>0</v>
      </c>
      <c r="P1954">
        <v>0</v>
      </c>
      <c r="Q1954">
        <v>2</v>
      </c>
      <c r="R1954">
        <v>3</v>
      </c>
      <c r="S1954">
        <v>3</v>
      </c>
      <c r="T1954">
        <v>9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-2439</v>
      </c>
      <c r="AF1954">
        <v>0</v>
      </c>
      <c r="AG1954">
        <v>1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6</v>
      </c>
    </row>
    <row r="1955" spans="1:57" x14ac:dyDescent="0.3">
      <c r="A1955">
        <v>0</v>
      </c>
      <c r="B1955">
        <v>157500</v>
      </c>
      <c r="C1955">
        <v>521280</v>
      </c>
      <c r="D1955">
        <v>23089.5</v>
      </c>
      <c r="E1955">
        <v>450000</v>
      </c>
      <c r="F1955">
        <v>7.1199999999999996E-3</v>
      </c>
      <c r="G1955">
        <v>-16134</v>
      </c>
      <c r="H1955">
        <v>-489</v>
      </c>
      <c r="I1955">
        <v>-10228</v>
      </c>
      <c r="J1955">
        <v>-5552</v>
      </c>
      <c r="K1955">
        <v>1</v>
      </c>
      <c r="L1955">
        <v>1</v>
      </c>
      <c r="M1955">
        <v>1</v>
      </c>
      <c r="N1955">
        <v>1</v>
      </c>
      <c r="O1955">
        <v>1</v>
      </c>
      <c r="P1955">
        <v>0</v>
      </c>
      <c r="Q1955">
        <v>2</v>
      </c>
      <c r="R1955">
        <v>2</v>
      </c>
      <c r="S1955">
        <v>2</v>
      </c>
      <c r="T1955">
        <v>8</v>
      </c>
      <c r="U1955">
        <v>0</v>
      </c>
      <c r="V1955">
        <v>1</v>
      </c>
      <c r="W1955">
        <v>1</v>
      </c>
      <c r="X1955">
        <v>0</v>
      </c>
      <c r="Y1955">
        <v>1</v>
      </c>
      <c r="Z1955">
        <v>1</v>
      </c>
      <c r="AA1955">
        <v>4</v>
      </c>
      <c r="AB1955">
        <v>1</v>
      </c>
      <c r="AC1955">
        <v>4</v>
      </c>
      <c r="AD1955">
        <v>0</v>
      </c>
      <c r="AE1955">
        <v>-441</v>
      </c>
      <c r="AF1955">
        <v>0</v>
      </c>
      <c r="AG1955">
        <v>1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1</v>
      </c>
      <c r="BE1955">
        <v>1</v>
      </c>
    </row>
    <row r="1956" spans="1:57" x14ac:dyDescent="0.3">
      <c r="A1956">
        <v>1</v>
      </c>
      <c r="B1956">
        <v>90000</v>
      </c>
      <c r="C1956">
        <v>225000</v>
      </c>
      <c r="D1956">
        <v>11250</v>
      </c>
      <c r="E1956">
        <v>225000</v>
      </c>
      <c r="F1956">
        <v>1.0276E-2</v>
      </c>
      <c r="G1956">
        <v>-16543</v>
      </c>
      <c r="H1956">
        <v>-8572</v>
      </c>
      <c r="I1956">
        <v>-2845</v>
      </c>
      <c r="J1956">
        <v>-74</v>
      </c>
      <c r="K1956">
        <v>1</v>
      </c>
      <c r="L1956">
        <v>1</v>
      </c>
      <c r="M1956">
        <v>0</v>
      </c>
      <c r="N1956">
        <v>0</v>
      </c>
      <c r="O1956">
        <v>1</v>
      </c>
      <c r="P1956">
        <v>0</v>
      </c>
      <c r="Q1956">
        <v>3</v>
      </c>
      <c r="R1956">
        <v>2</v>
      </c>
      <c r="S1956">
        <v>2</v>
      </c>
      <c r="T1956">
        <v>13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1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1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</row>
    <row r="1957" spans="1:57" x14ac:dyDescent="0.3">
      <c r="A1957">
        <v>1</v>
      </c>
      <c r="B1957">
        <v>112500</v>
      </c>
      <c r="C1957">
        <v>308461.5</v>
      </c>
      <c r="D1957">
        <v>22482</v>
      </c>
      <c r="E1957">
        <v>279000</v>
      </c>
      <c r="F1957">
        <v>3.5791999999999997E-2</v>
      </c>
      <c r="G1957">
        <v>-10182</v>
      </c>
      <c r="H1957">
        <v>-358</v>
      </c>
      <c r="I1957">
        <v>-4301</v>
      </c>
      <c r="J1957">
        <v>-2863</v>
      </c>
      <c r="K1957">
        <v>1</v>
      </c>
      <c r="L1957">
        <v>1</v>
      </c>
      <c r="M1957">
        <v>0</v>
      </c>
      <c r="N1957">
        <v>1</v>
      </c>
      <c r="O1957">
        <v>0</v>
      </c>
      <c r="P1957">
        <v>0</v>
      </c>
      <c r="Q1957">
        <v>3</v>
      </c>
      <c r="R1957">
        <v>2</v>
      </c>
      <c r="S1957">
        <v>2</v>
      </c>
      <c r="T1957">
        <v>14</v>
      </c>
      <c r="U1957">
        <v>0</v>
      </c>
      <c r="V1957">
        <v>0</v>
      </c>
      <c r="W1957">
        <v>0</v>
      </c>
      <c r="X1957">
        <v>1</v>
      </c>
      <c r="Y1957">
        <v>1</v>
      </c>
      <c r="Z1957">
        <v>0</v>
      </c>
      <c r="AA1957">
        <v>1</v>
      </c>
      <c r="AB1957">
        <v>0</v>
      </c>
      <c r="AC1957">
        <v>1</v>
      </c>
      <c r="AD1957">
        <v>0</v>
      </c>
      <c r="AE1957">
        <v>0</v>
      </c>
      <c r="AF1957">
        <v>0</v>
      </c>
      <c r="AG1957">
        <v>1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3</v>
      </c>
    </row>
    <row r="1958" spans="1:57" x14ac:dyDescent="0.3">
      <c r="A1958">
        <v>0</v>
      </c>
      <c r="B1958">
        <v>112500</v>
      </c>
      <c r="C1958">
        <v>253737</v>
      </c>
      <c r="D1958">
        <v>26923.5</v>
      </c>
      <c r="E1958">
        <v>229500</v>
      </c>
      <c r="F1958">
        <v>9.3340000000000003E-3</v>
      </c>
      <c r="G1958">
        <v>-10934</v>
      </c>
      <c r="H1958">
        <v>-1413</v>
      </c>
      <c r="I1958">
        <v>-1672</v>
      </c>
      <c r="J1958">
        <v>-3115</v>
      </c>
      <c r="K1958">
        <v>1</v>
      </c>
      <c r="L1958">
        <v>1</v>
      </c>
      <c r="M1958">
        <v>1</v>
      </c>
      <c r="N1958">
        <v>1</v>
      </c>
      <c r="O1958">
        <v>1</v>
      </c>
      <c r="P1958">
        <v>0</v>
      </c>
      <c r="Q1958">
        <v>2</v>
      </c>
      <c r="R1958">
        <v>2</v>
      </c>
      <c r="S1958">
        <v>2</v>
      </c>
      <c r="T1958">
        <v>8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1</v>
      </c>
      <c r="AB1958">
        <v>0</v>
      </c>
      <c r="AC1958">
        <v>1</v>
      </c>
      <c r="AD1958">
        <v>0</v>
      </c>
      <c r="AE1958">
        <v>-1206</v>
      </c>
      <c r="AF1958">
        <v>0</v>
      </c>
      <c r="AG1958">
        <v>1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1</v>
      </c>
    </row>
    <row r="1959" spans="1:57" x14ac:dyDescent="0.3">
      <c r="A1959">
        <v>0</v>
      </c>
      <c r="B1959">
        <v>135000</v>
      </c>
      <c r="C1959">
        <v>746280</v>
      </c>
      <c r="D1959">
        <v>54306</v>
      </c>
      <c r="E1959">
        <v>675000</v>
      </c>
      <c r="F1959">
        <v>3.2561E-2</v>
      </c>
      <c r="G1959">
        <v>-11630</v>
      </c>
      <c r="H1959">
        <v>-2267</v>
      </c>
      <c r="I1959">
        <v>-5545</v>
      </c>
      <c r="J1959">
        <v>-3973</v>
      </c>
      <c r="K1959">
        <v>1</v>
      </c>
      <c r="L1959">
        <v>1</v>
      </c>
      <c r="M1959">
        <v>1</v>
      </c>
      <c r="N1959">
        <v>1</v>
      </c>
      <c r="O1959">
        <v>1</v>
      </c>
      <c r="P1959">
        <v>0</v>
      </c>
      <c r="Q1959">
        <v>2</v>
      </c>
      <c r="R1959">
        <v>1</v>
      </c>
      <c r="S1959">
        <v>1</v>
      </c>
      <c r="T1959">
        <v>1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-1769</v>
      </c>
      <c r="AF1959">
        <v>0</v>
      </c>
      <c r="AG1959">
        <v>1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1</v>
      </c>
    </row>
    <row r="1960" spans="1:57" x14ac:dyDescent="0.3">
      <c r="A1960">
        <v>0</v>
      </c>
      <c r="B1960">
        <v>67500</v>
      </c>
      <c r="C1960">
        <v>265851</v>
      </c>
      <c r="D1960">
        <v>11709</v>
      </c>
      <c r="E1960">
        <v>229500</v>
      </c>
      <c r="F1960">
        <v>2.5163999999999999E-2</v>
      </c>
      <c r="G1960">
        <v>-19329</v>
      </c>
      <c r="H1960">
        <v>-458</v>
      </c>
      <c r="I1960">
        <v>-924</v>
      </c>
      <c r="J1960">
        <v>-2812</v>
      </c>
      <c r="K1960">
        <v>1</v>
      </c>
      <c r="L1960">
        <v>1</v>
      </c>
      <c r="M1960">
        <v>1</v>
      </c>
      <c r="N1960">
        <v>1</v>
      </c>
      <c r="O1960">
        <v>1</v>
      </c>
      <c r="P1960">
        <v>0</v>
      </c>
      <c r="Q1960">
        <v>2</v>
      </c>
      <c r="R1960">
        <v>2</v>
      </c>
      <c r="S1960">
        <v>2</v>
      </c>
      <c r="T1960">
        <v>11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2</v>
      </c>
      <c r="AB1960">
        <v>0</v>
      </c>
      <c r="AC1960">
        <v>2</v>
      </c>
      <c r="AD1960">
        <v>0</v>
      </c>
      <c r="AE1960">
        <v>-66</v>
      </c>
      <c r="AF1960">
        <v>0</v>
      </c>
      <c r="AG1960">
        <v>1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1</v>
      </c>
      <c r="BE1960">
        <v>0</v>
      </c>
    </row>
    <row r="1961" spans="1:57" x14ac:dyDescent="0.3">
      <c r="A1961">
        <v>2</v>
      </c>
      <c r="B1961">
        <v>189000</v>
      </c>
      <c r="C1961">
        <v>284400</v>
      </c>
      <c r="D1961">
        <v>10849.5</v>
      </c>
      <c r="E1961">
        <v>225000</v>
      </c>
      <c r="F1961">
        <v>3.1329000000000003E-2</v>
      </c>
      <c r="G1961">
        <v>-13385</v>
      </c>
      <c r="H1961">
        <v>-2254</v>
      </c>
      <c r="I1961">
        <v>-7313</v>
      </c>
      <c r="J1961">
        <v>-4282</v>
      </c>
      <c r="K1961">
        <v>1</v>
      </c>
      <c r="L1961">
        <v>1</v>
      </c>
      <c r="M1961">
        <v>0</v>
      </c>
      <c r="N1961">
        <v>1</v>
      </c>
      <c r="O1961">
        <v>0</v>
      </c>
      <c r="P1961">
        <v>0</v>
      </c>
      <c r="Q1961">
        <v>3</v>
      </c>
      <c r="R1961">
        <v>2</v>
      </c>
      <c r="S1961">
        <v>2</v>
      </c>
      <c r="T1961">
        <v>8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5</v>
      </c>
      <c r="AB1961">
        <v>1</v>
      </c>
      <c r="AC1961">
        <v>5</v>
      </c>
      <c r="AD1961">
        <v>1</v>
      </c>
      <c r="AE1961">
        <v>-513</v>
      </c>
      <c r="AF1961">
        <v>0</v>
      </c>
      <c r="AG1961">
        <v>1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2</v>
      </c>
    </row>
    <row r="1962" spans="1:57" x14ac:dyDescent="0.3">
      <c r="A1962">
        <v>0</v>
      </c>
      <c r="B1962">
        <v>90000</v>
      </c>
      <c r="C1962">
        <v>450000</v>
      </c>
      <c r="D1962">
        <v>16294.5</v>
      </c>
      <c r="E1962">
        <v>450000</v>
      </c>
      <c r="F1962">
        <v>2.5163999999999999E-2</v>
      </c>
      <c r="G1962">
        <v>-17230</v>
      </c>
      <c r="H1962">
        <v>-905</v>
      </c>
      <c r="I1962">
        <v>-5751</v>
      </c>
      <c r="J1962">
        <v>-769</v>
      </c>
      <c r="K1962">
        <v>1</v>
      </c>
      <c r="L1962">
        <v>1</v>
      </c>
      <c r="M1962">
        <v>0</v>
      </c>
      <c r="N1962">
        <v>1</v>
      </c>
      <c r="O1962">
        <v>0</v>
      </c>
      <c r="P1962">
        <v>0</v>
      </c>
      <c r="Q1962">
        <v>2</v>
      </c>
      <c r="R1962">
        <v>2</v>
      </c>
      <c r="S1962">
        <v>2</v>
      </c>
      <c r="T1962">
        <v>9</v>
      </c>
      <c r="U1962">
        <v>0</v>
      </c>
      <c r="V1962">
        <v>0</v>
      </c>
      <c r="W1962">
        <v>0</v>
      </c>
      <c r="X1962">
        <v>0</v>
      </c>
      <c r="Y1962">
        <v>1</v>
      </c>
      <c r="Z1962">
        <v>1</v>
      </c>
      <c r="AA1962">
        <v>0</v>
      </c>
      <c r="AB1962">
        <v>0</v>
      </c>
      <c r="AC1962">
        <v>0</v>
      </c>
      <c r="AD1962">
        <v>0</v>
      </c>
      <c r="AE1962">
        <v>-19</v>
      </c>
      <c r="AF1962">
        <v>0</v>
      </c>
      <c r="AG1962">
        <v>1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</row>
    <row r="1963" spans="1:57" x14ac:dyDescent="0.3">
      <c r="A1963">
        <v>1</v>
      </c>
      <c r="B1963">
        <v>90000</v>
      </c>
      <c r="C1963">
        <v>95940</v>
      </c>
      <c r="D1963">
        <v>11385</v>
      </c>
      <c r="E1963">
        <v>90000</v>
      </c>
      <c r="F1963">
        <v>5.313E-3</v>
      </c>
      <c r="G1963">
        <v>-10989</v>
      </c>
      <c r="H1963">
        <v>-2612</v>
      </c>
      <c r="I1963">
        <v>-28</v>
      </c>
      <c r="J1963">
        <v>-3555</v>
      </c>
      <c r="K1963">
        <v>1</v>
      </c>
      <c r="L1963">
        <v>1</v>
      </c>
      <c r="M1963">
        <v>1</v>
      </c>
      <c r="N1963">
        <v>1</v>
      </c>
      <c r="O1963">
        <v>0</v>
      </c>
      <c r="P1963">
        <v>0</v>
      </c>
      <c r="Q1963">
        <v>3</v>
      </c>
      <c r="R1963">
        <v>2</v>
      </c>
      <c r="S1963">
        <v>2</v>
      </c>
      <c r="T1963">
        <v>17</v>
      </c>
      <c r="U1963">
        <v>0</v>
      </c>
      <c r="V1963">
        <v>0</v>
      </c>
      <c r="W1963">
        <v>0</v>
      </c>
      <c r="X1963">
        <v>0</v>
      </c>
      <c r="Y1963">
        <v>1</v>
      </c>
      <c r="Z1963">
        <v>1</v>
      </c>
      <c r="AA1963">
        <v>0</v>
      </c>
      <c r="AB1963">
        <v>0</v>
      </c>
      <c r="AC1963">
        <v>0</v>
      </c>
      <c r="AD1963">
        <v>0</v>
      </c>
      <c r="AE1963">
        <v>-413</v>
      </c>
      <c r="AF1963">
        <v>0</v>
      </c>
      <c r="AG1963">
        <v>1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1</v>
      </c>
    </row>
    <row r="1964" spans="1:57" x14ac:dyDescent="0.3">
      <c r="A1964">
        <v>1</v>
      </c>
      <c r="B1964">
        <v>360000</v>
      </c>
      <c r="C1964">
        <v>1024740</v>
      </c>
      <c r="D1964">
        <v>52452</v>
      </c>
      <c r="E1964">
        <v>900000</v>
      </c>
      <c r="F1964">
        <v>3.0690000000000001E-3</v>
      </c>
      <c r="G1964">
        <v>-17495</v>
      </c>
      <c r="H1964">
        <v>-5810</v>
      </c>
      <c r="I1964">
        <v>-46</v>
      </c>
      <c r="J1964">
        <v>-931</v>
      </c>
      <c r="K1964">
        <v>1</v>
      </c>
      <c r="L1964">
        <v>1</v>
      </c>
      <c r="M1964">
        <v>0</v>
      </c>
      <c r="N1964">
        <v>1</v>
      </c>
      <c r="O1964">
        <v>0</v>
      </c>
      <c r="P1964">
        <v>0</v>
      </c>
      <c r="Q1964">
        <v>3</v>
      </c>
      <c r="R1964">
        <v>3</v>
      </c>
      <c r="S1964">
        <v>3</v>
      </c>
      <c r="T1964">
        <v>1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5</v>
      </c>
      <c r="AB1964">
        <v>0</v>
      </c>
      <c r="AC1964">
        <v>5</v>
      </c>
      <c r="AD1964">
        <v>0</v>
      </c>
      <c r="AE1964">
        <v>-2267</v>
      </c>
      <c r="AF1964">
        <v>0</v>
      </c>
      <c r="AG1964">
        <v>1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1</v>
      </c>
    </row>
    <row r="1965" spans="1:57" x14ac:dyDescent="0.3">
      <c r="A1965">
        <v>0</v>
      </c>
      <c r="B1965">
        <v>180000</v>
      </c>
      <c r="C1965">
        <v>180000</v>
      </c>
      <c r="D1965">
        <v>9000</v>
      </c>
      <c r="E1965">
        <v>180000</v>
      </c>
      <c r="F1965">
        <v>1.8029E-2</v>
      </c>
      <c r="G1965">
        <v>-9531</v>
      </c>
      <c r="H1965">
        <v>-1253</v>
      </c>
      <c r="I1965">
        <v>-391</v>
      </c>
      <c r="J1965">
        <v>-1253</v>
      </c>
      <c r="K1965">
        <v>1</v>
      </c>
      <c r="L1965">
        <v>1</v>
      </c>
      <c r="M1965">
        <v>0</v>
      </c>
      <c r="N1965">
        <v>1</v>
      </c>
      <c r="O1965">
        <v>0</v>
      </c>
      <c r="P1965">
        <v>1</v>
      </c>
      <c r="Q1965">
        <v>1</v>
      </c>
      <c r="R1965">
        <v>3</v>
      </c>
      <c r="S1965">
        <v>3</v>
      </c>
      <c r="T1965">
        <v>9</v>
      </c>
      <c r="U1965">
        <v>0</v>
      </c>
      <c r="V1965">
        <v>0</v>
      </c>
      <c r="W1965">
        <v>0</v>
      </c>
      <c r="X1965">
        <v>1</v>
      </c>
      <c r="Y1965">
        <v>0</v>
      </c>
      <c r="Z1965">
        <v>1</v>
      </c>
      <c r="AA1965">
        <v>3</v>
      </c>
      <c r="AB1965">
        <v>0</v>
      </c>
      <c r="AC1965">
        <v>3</v>
      </c>
      <c r="AD1965">
        <v>0</v>
      </c>
      <c r="AE1965">
        <v>-962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3</v>
      </c>
    </row>
    <row r="1966" spans="1:57" x14ac:dyDescent="0.3">
      <c r="A1966">
        <v>0</v>
      </c>
      <c r="B1966">
        <v>112500</v>
      </c>
      <c r="C1966">
        <v>640080</v>
      </c>
      <c r="D1966">
        <v>31261.5</v>
      </c>
      <c r="E1966">
        <v>450000</v>
      </c>
      <c r="F1966">
        <v>1.9689000000000002E-2</v>
      </c>
      <c r="G1966">
        <v>-10727</v>
      </c>
      <c r="H1966">
        <v>-1623</v>
      </c>
      <c r="I1966">
        <v>-3185</v>
      </c>
      <c r="J1966">
        <v>-3185</v>
      </c>
      <c r="K1966">
        <v>1</v>
      </c>
      <c r="L1966">
        <v>1</v>
      </c>
      <c r="M1966">
        <v>0</v>
      </c>
      <c r="N1966">
        <v>1</v>
      </c>
      <c r="O1966">
        <v>0</v>
      </c>
      <c r="P1966">
        <v>0</v>
      </c>
      <c r="Q1966">
        <v>1</v>
      </c>
      <c r="R1966">
        <v>2</v>
      </c>
      <c r="S1966">
        <v>2</v>
      </c>
      <c r="T1966">
        <v>12</v>
      </c>
      <c r="U1966">
        <v>0</v>
      </c>
      <c r="V1966">
        <v>0</v>
      </c>
      <c r="W1966">
        <v>0</v>
      </c>
      <c r="X1966">
        <v>1</v>
      </c>
      <c r="Y1966">
        <v>1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-828</v>
      </c>
      <c r="AF1966">
        <v>0</v>
      </c>
      <c r="AG1966">
        <v>1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1</v>
      </c>
      <c r="BD1966">
        <v>0</v>
      </c>
      <c r="BE1966">
        <v>0</v>
      </c>
    </row>
    <row r="1967" spans="1:57" x14ac:dyDescent="0.3">
      <c r="A1967">
        <v>1</v>
      </c>
      <c r="B1967">
        <v>202500</v>
      </c>
      <c r="C1967">
        <v>302076</v>
      </c>
      <c r="D1967">
        <v>27832.5</v>
      </c>
      <c r="E1967">
        <v>270000</v>
      </c>
      <c r="F1967">
        <v>2.0246E-2</v>
      </c>
      <c r="G1967">
        <v>-14234</v>
      </c>
      <c r="H1967">
        <v>-1293</v>
      </c>
      <c r="I1967">
        <v>-3045</v>
      </c>
      <c r="J1967">
        <v>-2860</v>
      </c>
      <c r="K1967">
        <v>1</v>
      </c>
      <c r="L1967">
        <v>1</v>
      </c>
      <c r="M1967">
        <v>0</v>
      </c>
      <c r="N1967">
        <v>1</v>
      </c>
      <c r="O1967">
        <v>0</v>
      </c>
      <c r="P1967">
        <v>0</v>
      </c>
      <c r="Q1967">
        <v>3</v>
      </c>
      <c r="R1967">
        <v>3</v>
      </c>
      <c r="S1967">
        <v>3</v>
      </c>
      <c r="T1967">
        <v>1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-1802</v>
      </c>
      <c r="AF1967">
        <v>0</v>
      </c>
      <c r="AG1967">
        <v>1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1</v>
      </c>
      <c r="BC1967">
        <v>0</v>
      </c>
      <c r="BD1967">
        <v>0</v>
      </c>
      <c r="BE1967">
        <v>3</v>
      </c>
    </row>
    <row r="1968" spans="1:57" x14ac:dyDescent="0.3">
      <c r="A1968">
        <v>0</v>
      </c>
      <c r="B1968">
        <v>103500</v>
      </c>
      <c r="C1968">
        <v>571446</v>
      </c>
      <c r="D1968">
        <v>18562.5</v>
      </c>
      <c r="E1968">
        <v>477000</v>
      </c>
      <c r="F1968">
        <v>1.8849999999999999E-2</v>
      </c>
      <c r="G1968">
        <v>-12377</v>
      </c>
      <c r="H1968">
        <v>-4139</v>
      </c>
      <c r="I1968">
        <v>-1550</v>
      </c>
      <c r="J1968">
        <v>-1554</v>
      </c>
      <c r="K1968">
        <v>1</v>
      </c>
      <c r="L1968">
        <v>1</v>
      </c>
      <c r="M1968">
        <v>1</v>
      </c>
      <c r="N1968">
        <v>1</v>
      </c>
      <c r="O1968">
        <v>0</v>
      </c>
      <c r="P1968">
        <v>0</v>
      </c>
      <c r="Q1968">
        <v>2</v>
      </c>
      <c r="R1968">
        <v>2</v>
      </c>
      <c r="S1968">
        <v>2</v>
      </c>
      <c r="T1968">
        <v>12</v>
      </c>
      <c r="U1968">
        <v>0</v>
      </c>
      <c r="V1968">
        <v>0</v>
      </c>
      <c r="W1968">
        <v>0</v>
      </c>
      <c r="X1968">
        <v>0</v>
      </c>
      <c r="Y1968">
        <v>1</v>
      </c>
      <c r="Z1968">
        <v>1</v>
      </c>
      <c r="AA1968">
        <v>0</v>
      </c>
      <c r="AB1968">
        <v>0</v>
      </c>
      <c r="AC1968">
        <v>0</v>
      </c>
      <c r="AD1968">
        <v>0</v>
      </c>
      <c r="AE1968">
        <v>-1527</v>
      </c>
      <c r="AF1968">
        <v>0</v>
      </c>
      <c r="AG1968">
        <v>1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1</v>
      </c>
    </row>
    <row r="1969" spans="1:57" x14ac:dyDescent="0.3">
      <c r="A1969">
        <v>1</v>
      </c>
      <c r="B1969">
        <v>103500</v>
      </c>
      <c r="C1969">
        <v>381528</v>
      </c>
      <c r="D1969">
        <v>18684</v>
      </c>
      <c r="E1969">
        <v>315000</v>
      </c>
      <c r="F1969">
        <v>6.6709999999999998E-3</v>
      </c>
      <c r="G1969">
        <v>-11329</v>
      </c>
      <c r="H1969">
        <v>-95</v>
      </c>
      <c r="I1969">
        <v>-5641</v>
      </c>
      <c r="J1969">
        <v>-3944</v>
      </c>
      <c r="K1969">
        <v>1</v>
      </c>
      <c r="L1969">
        <v>1</v>
      </c>
      <c r="M1969">
        <v>1</v>
      </c>
      <c r="N1969">
        <v>1</v>
      </c>
      <c r="O1969">
        <v>0</v>
      </c>
      <c r="P1969">
        <v>0</v>
      </c>
      <c r="Q1969">
        <v>2</v>
      </c>
      <c r="R1969">
        <v>2</v>
      </c>
      <c r="S1969">
        <v>2</v>
      </c>
      <c r="T1969">
        <v>14</v>
      </c>
      <c r="U1969">
        <v>0</v>
      </c>
      <c r="V1969">
        <v>0</v>
      </c>
      <c r="W1969">
        <v>0</v>
      </c>
      <c r="X1969">
        <v>0</v>
      </c>
      <c r="Y1969">
        <v>1</v>
      </c>
      <c r="Z1969">
        <v>1</v>
      </c>
      <c r="AA1969">
        <v>4</v>
      </c>
      <c r="AB1969">
        <v>0</v>
      </c>
      <c r="AC1969">
        <v>4</v>
      </c>
      <c r="AD1969">
        <v>0</v>
      </c>
      <c r="AE1969">
        <v>-1663</v>
      </c>
      <c r="AF1969">
        <v>0</v>
      </c>
      <c r="AG1969">
        <v>1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2</v>
      </c>
      <c r="BD1969">
        <v>0</v>
      </c>
      <c r="BE1969">
        <v>2</v>
      </c>
    </row>
    <row r="1970" spans="1:57" x14ac:dyDescent="0.3">
      <c r="A1970">
        <v>0</v>
      </c>
      <c r="B1970">
        <v>202500</v>
      </c>
      <c r="C1970">
        <v>746280</v>
      </c>
      <c r="D1970">
        <v>49873.5</v>
      </c>
      <c r="E1970">
        <v>675000</v>
      </c>
      <c r="F1970">
        <v>2.0712999999999999E-2</v>
      </c>
      <c r="G1970">
        <v>-10455</v>
      </c>
      <c r="H1970">
        <v>-2432</v>
      </c>
      <c r="I1970">
        <v>-3073</v>
      </c>
      <c r="J1970">
        <v>-3073</v>
      </c>
      <c r="K1970">
        <v>1</v>
      </c>
      <c r="L1970">
        <v>1</v>
      </c>
      <c r="M1970">
        <v>0</v>
      </c>
      <c r="N1970">
        <v>1</v>
      </c>
      <c r="O1970">
        <v>0</v>
      </c>
      <c r="P1970">
        <v>0</v>
      </c>
      <c r="Q1970">
        <v>1</v>
      </c>
      <c r="R1970">
        <v>3</v>
      </c>
      <c r="S1970">
        <v>3</v>
      </c>
      <c r="T1970">
        <v>16</v>
      </c>
      <c r="U1970">
        <v>0</v>
      </c>
      <c r="V1970">
        <v>0</v>
      </c>
      <c r="W1970">
        <v>0</v>
      </c>
      <c r="X1970">
        <v>1</v>
      </c>
      <c r="Y1970">
        <v>1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-163</v>
      </c>
      <c r="AF1970">
        <v>0</v>
      </c>
      <c r="AG1970">
        <v>1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1</v>
      </c>
      <c r="BD1970">
        <v>0</v>
      </c>
      <c r="BE1970">
        <v>2</v>
      </c>
    </row>
    <row r="1971" spans="1:57" x14ac:dyDescent="0.3">
      <c r="A1971">
        <v>2</v>
      </c>
      <c r="B1971">
        <v>83250</v>
      </c>
      <c r="C1971">
        <v>1442952</v>
      </c>
      <c r="D1971">
        <v>39681</v>
      </c>
      <c r="E1971">
        <v>1260000</v>
      </c>
      <c r="F1971">
        <v>2.8663000000000001E-2</v>
      </c>
      <c r="G1971">
        <v>-15871</v>
      </c>
      <c r="H1971">
        <v>-8964</v>
      </c>
      <c r="I1971">
        <v>-4502</v>
      </c>
      <c r="J1971">
        <v>-4894</v>
      </c>
      <c r="K1971">
        <v>1</v>
      </c>
      <c r="L1971">
        <v>1</v>
      </c>
      <c r="M1971">
        <v>1</v>
      </c>
      <c r="N1971">
        <v>1</v>
      </c>
      <c r="O1971">
        <v>1</v>
      </c>
      <c r="P1971">
        <v>0</v>
      </c>
      <c r="Q1971">
        <v>4</v>
      </c>
      <c r="R1971">
        <v>2</v>
      </c>
      <c r="S1971">
        <v>2</v>
      </c>
      <c r="T1971">
        <v>15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-633</v>
      </c>
      <c r="AF1971">
        <v>0</v>
      </c>
      <c r="AG1971">
        <v>1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1</v>
      </c>
      <c r="BE1971">
        <v>2</v>
      </c>
    </row>
    <row r="1972" spans="1:57" x14ac:dyDescent="0.3">
      <c r="A1972">
        <v>1</v>
      </c>
      <c r="B1972">
        <v>270000</v>
      </c>
      <c r="C1972">
        <v>545040</v>
      </c>
      <c r="D1972">
        <v>39627</v>
      </c>
      <c r="E1972">
        <v>450000</v>
      </c>
      <c r="F1972">
        <v>1.8029E-2</v>
      </c>
      <c r="G1972">
        <v>-12218</v>
      </c>
      <c r="H1972">
        <v>-5393</v>
      </c>
      <c r="I1972">
        <v>-5329</v>
      </c>
      <c r="J1972">
        <v>-245</v>
      </c>
      <c r="K1972">
        <v>1</v>
      </c>
      <c r="L1972">
        <v>1</v>
      </c>
      <c r="M1972">
        <v>0</v>
      </c>
      <c r="N1972">
        <v>1</v>
      </c>
      <c r="O1972">
        <v>0</v>
      </c>
      <c r="P1972">
        <v>0</v>
      </c>
      <c r="Q1972">
        <v>2</v>
      </c>
      <c r="R1972">
        <v>3</v>
      </c>
      <c r="S1972">
        <v>3</v>
      </c>
      <c r="T1972">
        <v>4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9</v>
      </c>
      <c r="AB1972">
        <v>0</v>
      </c>
      <c r="AC1972">
        <v>9</v>
      </c>
      <c r="AD1972">
        <v>0</v>
      </c>
      <c r="AE1972">
        <v>-1137</v>
      </c>
      <c r="AF1972">
        <v>0</v>
      </c>
      <c r="AG1972">
        <v>1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1</v>
      </c>
      <c r="BE1972">
        <v>3</v>
      </c>
    </row>
    <row r="1973" spans="1:57" x14ac:dyDescent="0.3">
      <c r="A1973">
        <v>1</v>
      </c>
      <c r="B1973">
        <v>270000</v>
      </c>
      <c r="C1973">
        <v>1108269</v>
      </c>
      <c r="D1973">
        <v>51484.5</v>
      </c>
      <c r="E1973">
        <v>895500</v>
      </c>
      <c r="F1973">
        <v>5.313E-3</v>
      </c>
      <c r="G1973">
        <v>-13749</v>
      </c>
      <c r="H1973">
        <v>-526</v>
      </c>
      <c r="I1973">
        <v>-759</v>
      </c>
      <c r="J1973">
        <v>-4120</v>
      </c>
      <c r="K1973">
        <v>1</v>
      </c>
      <c r="L1973">
        <v>1</v>
      </c>
      <c r="M1973">
        <v>0</v>
      </c>
      <c r="N1973">
        <v>1</v>
      </c>
      <c r="O1973">
        <v>0</v>
      </c>
      <c r="P1973">
        <v>0</v>
      </c>
      <c r="Q1973">
        <v>2</v>
      </c>
      <c r="R1973">
        <v>2</v>
      </c>
      <c r="S1973">
        <v>2</v>
      </c>
      <c r="T1973">
        <v>17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-4</v>
      </c>
      <c r="AF1973">
        <v>0</v>
      </c>
      <c r="AG1973">
        <v>1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1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</row>
    <row r="1974" spans="1:57" x14ac:dyDescent="0.3">
      <c r="A1974">
        <v>0</v>
      </c>
      <c r="B1974">
        <v>67500</v>
      </c>
      <c r="C1974">
        <v>985500</v>
      </c>
      <c r="D1974">
        <v>28813.5</v>
      </c>
      <c r="E1974">
        <v>985500</v>
      </c>
      <c r="F1974">
        <v>1.8029E-2</v>
      </c>
      <c r="G1974">
        <v>-10933</v>
      </c>
      <c r="H1974">
        <v>-788</v>
      </c>
      <c r="I1974">
        <v>-282</v>
      </c>
      <c r="J1974">
        <v>-588</v>
      </c>
      <c r="K1974">
        <v>1</v>
      </c>
      <c r="L1974">
        <v>1</v>
      </c>
      <c r="M1974">
        <v>1</v>
      </c>
      <c r="N1974">
        <v>1</v>
      </c>
      <c r="O1974">
        <v>1</v>
      </c>
      <c r="P1974">
        <v>0</v>
      </c>
      <c r="Q1974">
        <v>2</v>
      </c>
      <c r="R1974">
        <v>3</v>
      </c>
      <c r="S1974">
        <v>3</v>
      </c>
      <c r="T1974">
        <v>11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-558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1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1</v>
      </c>
    </row>
    <row r="1975" spans="1:57" x14ac:dyDescent="0.3">
      <c r="A1975">
        <v>1</v>
      </c>
      <c r="B1975">
        <v>202500</v>
      </c>
      <c r="C1975">
        <v>585000</v>
      </c>
      <c r="D1975">
        <v>29250</v>
      </c>
      <c r="E1975">
        <v>585000</v>
      </c>
      <c r="F1975">
        <v>1.0555999999999999E-2</v>
      </c>
      <c r="G1975">
        <v>-9508</v>
      </c>
      <c r="H1975">
        <v>-499</v>
      </c>
      <c r="I1975">
        <v>-101</v>
      </c>
      <c r="J1975">
        <v>-1200</v>
      </c>
      <c r="K1975">
        <v>1</v>
      </c>
      <c r="L1975">
        <v>1</v>
      </c>
      <c r="M1975">
        <v>0</v>
      </c>
      <c r="N1975">
        <v>1</v>
      </c>
      <c r="O1975">
        <v>0</v>
      </c>
      <c r="P1975">
        <v>0</v>
      </c>
      <c r="Q1975">
        <v>3</v>
      </c>
      <c r="R1975">
        <v>3</v>
      </c>
      <c r="S1975">
        <v>3</v>
      </c>
      <c r="T1975">
        <v>16</v>
      </c>
      <c r="U1975">
        <v>0</v>
      </c>
      <c r="V1975">
        <v>0</v>
      </c>
      <c r="W1975">
        <v>0</v>
      </c>
      <c r="X1975">
        <v>0</v>
      </c>
      <c r="Y1975">
        <v>1</v>
      </c>
      <c r="Z1975">
        <v>1</v>
      </c>
      <c r="AA1975">
        <v>0</v>
      </c>
      <c r="AB1975">
        <v>0</v>
      </c>
      <c r="AC1975">
        <v>0</v>
      </c>
      <c r="AD1975">
        <v>0</v>
      </c>
      <c r="AE1975">
        <v>-121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</row>
    <row r="1976" spans="1:57" x14ac:dyDescent="0.3">
      <c r="A1976">
        <v>0</v>
      </c>
      <c r="B1976">
        <v>189000</v>
      </c>
      <c r="C1976">
        <v>1206000</v>
      </c>
      <c r="D1976">
        <v>36693</v>
      </c>
      <c r="E1976">
        <v>1206000</v>
      </c>
      <c r="F1976">
        <v>1.0031999999999999E-2</v>
      </c>
      <c r="G1976">
        <v>-9538</v>
      </c>
      <c r="H1976">
        <v>-1049</v>
      </c>
      <c r="I1976">
        <v>-7945</v>
      </c>
      <c r="J1976">
        <v>-1923</v>
      </c>
      <c r="K1976">
        <v>1</v>
      </c>
      <c r="L1976">
        <v>1</v>
      </c>
      <c r="M1976">
        <v>0</v>
      </c>
      <c r="N1976">
        <v>1</v>
      </c>
      <c r="O1976">
        <v>1</v>
      </c>
      <c r="P1976">
        <v>0</v>
      </c>
      <c r="Q1976">
        <v>2</v>
      </c>
      <c r="R1976">
        <v>2</v>
      </c>
      <c r="S1976">
        <v>2</v>
      </c>
      <c r="T1976">
        <v>8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1</v>
      </c>
      <c r="AB1976">
        <v>0</v>
      </c>
      <c r="AC1976">
        <v>1</v>
      </c>
      <c r="AD1976">
        <v>0</v>
      </c>
      <c r="AE1976">
        <v>-3</v>
      </c>
      <c r="AF1976">
        <v>0</v>
      </c>
      <c r="AG1976">
        <v>1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1</v>
      </c>
    </row>
    <row r="1977" spans="1:57" x14ac:dyDescent="0.3">
      <c r="A1977">
        <v>2</v>
      </c>
      <c r="B1977">
        <v>262503</v>
      </c>
      <c r="C1977">
        <v>675000</v>
      </c>
      <c r="D1977">
        <v>38043</v>
      </c>
      <c r="E1977">
        <v>675000</v>
      </c>
      <c r="F1977">
        <v>2.6391999999999999E-2</v>
      </c>
      <c r="G1977">
        <v>-11323</v>
      </c>
      <c r="H1977">
        <v>-2774</v>
      </c>
      <c r="I1977">
        <v>-2298</v>
      </c>
      <c r="J1977">
        <v>-3174</v>
      </c>
      <c r="K1977">
        <v>1</v>
      </c>
      <c r="L1977">
        <v>1</v>
      </c>
      <c r="M1977">
        <v>1</v>
      </c>
      <c r="N1977">
        <v>1</v>
      </c>
      <c r="O1977">
        <v>1</v>
      </c>
      <c r="P1977">
        <v>0</v>
      </c>
      <c r="Q1977">
        <v>4</v>
      </c>
      <c r="R1977">
        <v>2</v>
      </c>
      <c r="S1977">
        <v>2</v>
      </c>
      <c r="T1977">
        <v>16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-1484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1</v>
      </c>
      <c r="AW1977">
        <v>0</v>
      </c>
      <c r="AX1977">
        <v>0</v>
      </c>
      <c r="AY1977">
        <v>0</v>
      </c>
      <c r="AZ1977">
        <v>1</v>
      </c>
      <c r="BA1977">
        <v>0</v>
      </c>
      <c r="BB1977">
        <v>1</v>
      </c>
      <c r="BC1977">
        <v>0</v>
      </c>
      <c r="BD1977">
        <v>0</v>
      </c>
      <c r="BE1977">
        <v>8</v>
      </c>
    </row>
    <row r="1978" spans="1:57" x14ac:dyDescent="0.3">
      <c r="A1978">
        <v>0</v>
      </c>
      <c r="B1978">
        <v>90000</v>
      </c>
      <c r="C1978">
        <v>257391</v>
      </c>
      <c r="D1978">
        <v>20047.5</v>
      </c>
      <c r="E1978">
        <v>238500</v>
      </c>
      <c r="F1978">
        <v>1.0500000000000001E-2</v>
      </c>
      <c r="G1978">
        <v>-18710</v>
      </c>
      <c r="H1978">
        <v>-967</v>
      </c>
      <c r="I1978">
        <v>-1913</v>
      </c>
      <c r="J1978">
        <v>-2235</v>
      </c>
      <c r="K1978">
        <v>1</v>
      </c>
      <c r="L1978">
        <v>1</v>
      </c>
      <c r="M1978">
        <v>0</v>
      </c>
      <c r="N1978">
        <v>1</v>
      </c>
      <c r="O1978">
        <v>0</v>
      </c>
      <c r="P1978">
        <v>0</v>
      </c>
      <c r="Q1978">
        <v>1</v>
      </c>
      <c r="R1978">
        <v>3</v>
      </c>
      <c r="S1978">
        <v>3</v>
      </c>
      <c r="T1978">
        <v>16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-724</v>
      </c>
      <c r="AF1978">
        <v>0</v>
      </c>
      <c r="AG1978">
        <v>1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1</v>
      </c>
      <c r="BE1978">
        <v>5</v>
      </c>
    </row>
    <row r="1979" spans="1:57" x14ac:dyDescent="0.3">
      <c r="A1979">
        <v>0</v>
      </c>
      <c r="B1979">
        <v>63000</v>
      </c>
      <c r="C1979">
        <v>301464</v>
      </c>
      <c r="D1979">
        <v>8419.5</v>
      </c>
      <c r="E1979">
        <v>238500</v>
      </c>
      <c r="F1979">
        <v>2.0712999999999999E-2</v>
      </c>
      <c r="G1979">
        <v>-19938</v>
      </c>
      <c r="H1979">
        <v>-1146</v>
      </c>
      <c r="I1979">
        <v>-860</v>
      </c>
      <c r="J1979">
        <v>-3425</v>
      </c>
      <c r="K1979">
        <v>1</v>
      </c>
      <c r="L1979">
        <v>1</v>
      </c>
      <c r="M1979">
        <v>0</v>
      </c>
      <c r="N1979">
        <v>1</v>
      </c>
      <c r="O1979">
        <v>0</v>
      </c>
      <c r="P1979">
        <v>0</v>
      </c>
      <c r="Q1979">
        <v>1</v>
      </c>
      <c r="R1979">
        <v>3</v>
      </c>
      <c r="S1979">
        <v>3</v>
      </c>
      <c r="T1979">
        <v>11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-2</v>
      </c>
      <c r="AF1979">
        <v>0</v>
      </c>
      <c r="AG1979">
        <v>1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</row>
    <row r="1980" spans="1:57" x14ac:dyDescent="0.3">
      <c r="A1980">
        <v>0</v>
      </c>
      <c r="B1980">
        <v>112500</v>
      </c>
      <c r="C1980">
        <v>900000</v>
      </c>
      <c r="D1980">
        <v>39645</v>
      </c>
      <c r="E1980">
        <v>900000</v>
      </c>
      <c r="F1980">
        <v>1.5221E-2</v>
      </c>
      <c r="G1980">
        <v>-19208</v>
      </c>
      <c r="H1980">
        <v>-2429</v>
      </c>
      <c r="I1980">
        <v>-3391</v>
      </c>
      <c r="J1980">
        <v>-2397</v>
      </c>
      <c r="K1980">
        <v>1</v>
      </c>
      <c r="L1980">
        <v>1</v>
      </c>
      <c r="M1980">
        <v>1</v>
      </c>
      <c r="N1980">
        <v>1</v>
      </c>
      <c r="O1980">
        <v>0</v>
      </c>
      <c r="P1980">
        <v>0</v>
      </c>
      <c r="Q1980">
        <v>2</v>
      </c>
      <c r="R1980">
        <v>2</v>
      </c>
      <c r="S1980">
        <v>2</v>
      </c>
      <c r="T1980">
        <v>16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-1954</v>
      </c>
      <c r="AF1980">
        <v>0</v>
      </c>
      <c r="AG1980">
        <v>1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3</v>
      </c>
    </row>
    <row r="1981" spans="1:57" x14ac:dyDescent="0.3">
      <c r="A1981">
        <v>0</v>
      </c>
      <c r="B1981">
        <v>225000</v>
      </c>
      <c r="C1981">
        <v>1551798</v>
      </c>
      <c r="D1981">
        <v>50058</v>
      </c>
      <c r="E1981">
        <v>1215000</v>
      </c>
      <c r="F1981">
        <v>7.2508000000000003E-2</v>
      </c>
      <c r="G1981">
        <v>-15613</v>
      </c>
      <c r="H1981">
        <v>-286</v>
      </c>
      <c r="I1981">
        <v>-5281</v>
      </c>
      <c r="J1981">
        <v>-4871</v>
      </c>
      <c r="K1981">
        <v>1</v>
      </c>
      <c r="L1981">
        <v>1</v>
      </c>
      <c r="M1981">
        <v>0</v>
      </c>
      <c r="N1981">
        <v>1</v>
      </c>
      <c r="O1981">
        <v>1</v>
      </c>
      <c r="P1981">
        <v>1</v>
      </c>
      <c r="Q1981">
        <v>2</v>
      </c>
      <c r="R1981">
        <v>1</v>
      </c>
      <c r="S1981">
        <v>1</v>
      </c>
      <c r="T1981">
        <v>14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-1357</v>
      </c>
      <c r="AF1981">
        <v>0</v>
      </c>
      <c r="AG1981">
        <v>1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3</v>
      </c>
    </row>
    <row r="1982" spans="1:57" x14ac:dyDescent="0.3">
      <c r="A1982">
        <v>0</v>
      </c>
      <c r="B1982">
        <v>225000</v>
      </c>
      <c r="C1982">
        <v>254700</v>
      </c>
      <c r="D1982">
        <v>26887.5</v>
      </c>
      <c r="E1982">
        <v>225000</v>
      </c>
      <c r="F1982">
        <v>6.3049999999999998E-3</v>
      </c>
      <c r="G1982">
        <v>-12684</v>
      </c>
      <c r="H1982">
        <v>-5379</v>
      </c>
      <c r="I1982">
        <v>-2399</v>
      </c>
      <c r="J1982">
        <v>-4289</v>
      </c>
      <c r="K1982">
        <v>1</v>
      </c>
      <c r="L1982">
        <v>1</v>
      </c>
      <c r="M1982">
        <v>0</v>
      </c>
      <c r="N1982">
        <v>1</v>
      </c>
      <c r="O1982">
        <v>0</v>
      </c>
      <c r="P1982">
        <v>0</v>
      </c>
      <c r="Q1982">
        <v>2</v>
      </c>
      <c r="R1982">
        <v>3</v>
      </c>
      <c r="S1982">
        <v>3</v>
      </c>
      <c r="T1982">
        <v>8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2</v>
      </c>
      <c r="AB1982">
        <v>0</v>
      </c>
      <c r="AC1982">
        <v>2</v>
      </c>
      <c r="AD1982">
        <v>0</v>
      </c>
      <c r="AE1982">
        <v>0</v>
      </c>
      <c r="AF1982">
        <v>0</v>
      </c>
      <c r="AG1982">
        <v>1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1</v>
      </c>
    </row>
    <row r="1983" spans="1:57" x14ac:dyDescent="0.3">
      <c r="A1983">
        <v>2</v>
      </c>
      <c r="B1983">
        <v>360000</v>
      </c>
      <c r="C1983">
        <v>675000</v>
      </c>
      <c r="D1983">
        <v>18562.5</v>
      </c>
      <c r="E1983">
        <v>675000</v>
      </c>
      <c r="F1983">
        <v>9.3340000000000003E-3</v>
      </c>
      <c r="G1983">
        <v>-11259</v>
      </c>
      <c r="H1983">
        <v>-1427</v>
      </c>
      <c r="I1983">
        <v>-4335</v>
      </c>
      <c r="J1983">
        <v>-3032</v>
      </c>
      <c r="K1983">
        <v>1</v>
      </c>
      <c r="L1983">
        <v>1</v>
      </c>
      <c r="M1983">
        <v>0</v>
      </c>
      <c r="N1983">
        <v>1</v>
      </c>
      <c r="O1983">
        <v>0</v>
      </c>
      <c r="P1983">
        <v>0</v>
      </c>
      <c r="Q1983">
        <v>4</v>
      </c>
      <c r="R1983">
        <v>2</v>
      </c>
      <c r="S1983">
        <v>2</v>
      </c>
      <c r="T1983">
        <v>16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-283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1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1</v>
      </c>
    </row>
    <row r="1984" spans="1:57" x14ac:dyDescent="0.3">
      <c r="A1984">
        <v>0</v>
      </c>
      <c r="B1984">
        <v>171000</v>
      </c>
      <c r="C1984">
        <v>948582</v>
      </c>
      <c r="D1984">
        <v>30600</v>
      </c>
      <c r="E1984">
        <v>679500</v>
      </c>
      <c r="F1984">
        <v>7.2740000000000001E-3</v>
      </c>
      <c r="G1984">
        <v>-15977</v>
      </c>
      <c r="H1984">
        <v>-1069</v>
      </c>
      <c r="I1984">
        <v>-5489</v>
      </c>
      <c r="J1984">
        <v>-4614</v>
      </c>
      <c r="K1984">
        <v>1</v>
      </c>
      <c r="L1984">
        <v>1</v>
      </c>
      <c r="M1984">
        <v>1</v>
      </c>
      <c r="N1984">
        <v>1</v>
      </c>
      <c r="O1984">
        <v>0</v>
      </c>
      <c r="P1984">
        <v>0</v>
      </c>
      <c r="Q1984">
        <v>2</v>
      </c>
      <c r="R1984">
        <v>2</v>
      </c>
      <c r="S1984">
        <v>2</v>
      </c>
      <c r="T1984">
        <v>10</v>
      </c>
      <c r="U1984">
        <v>1</v>
      </c>
      <c r="V1984">
        <v>1</v>
      </c>
      <c r="W1984">
        <v>0</v>
      </c>
      <c r="X1984">
        <v>1</v>
      </c>
      <c r="Y1984">
        <v>1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-826</v>
      </c>
      <c r="AF1984">
        <v>0</v>
      </c>
      <c r="AG1984">
        <v>1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</row>
    <row r="1985" spans="1:57" x14ac:dyDescent="0.3">
      <c r="A1985">
        <v>0</v>
      </c>
      <c r="B1985">
        <v>180000</v>
      </c>
      <c r="C1985">
        <v>508495.5</v>
      </c>
      <c r="D1985">
        <v>21541.5</v>
      </c>
      <c r="E1985">
        <v>454500</v>
      </c>
      <c r="F1985">
        <v>9.6299999999999997E-3</v>
      </c>
      <c r="G1985">
        <v>-19340</v>
      </c>
      <c r="H1985">
        <v>-8583</v>
      </c>
      <c r="I1985">
        <v>-5277</v>
      </c>
      <c r="J1985">
        <v>-2902</v>
      </c>
      <c r="K1985">
        <v>1</v>
      </c>
      <c r="L1985">
        <v>1</v>
      </c>
      <c r="M1985">
        <v>1</v>
      </c>
      <c r="N1985">
        <v>1</v>
      </c>
      <c r="O1985">
        <v>1</v>
      </c>
      <c r="P1985">
        <v>0</v>
      </c>
      <c r="Q1985">
        <v>2</v>
      </c>
      <c r="R1985">
        <v>2</v>
      </c>
      <c r="S1985">
        <v>2</v>
      </c>
      <c r="T1985">
        <v>14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1</v>
      </c>
      <c r="AB1985">
        <v>0</v>
      </c>
      <c r="AC1985">
        <v>1</v>
      </c>
      <c r="AD1985">
        <v>0</v>
      </c>
      <c r="AE1985">
        <v>-705</v>
      </c>
      <c r="AF1985">
        <v>0</v>
      </c>
      <c r="AG1985">
        <v>1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1</v>
      </c>
    </row>
    <row r="1986" spans="1:57" x14ac:dyDescent="0.3">
      <c r="A1986">
        <v>0</v>
      </c>
      <c r="B1986">
        <v>90000</v>
      </c>
      <c r="C1986">
        <v>135000</v>
      </c>
      <c r="D1986">
        <v>10822.5</v>
      </c>
      <c r="E1986">
        <v>135000</v>
      </c>
      <c r="F1986">
        <v>2.2624999999999999E-2</v>
      </c>
      <c r="G1986">
        <v>-12518</v>
      </c>
      <c r="H1986">
        <v>-5046</v>
      </c>
      <c r="I1986">
        <v>-4324</v>
      </c>
      <c r="J1986">
        <v>-4250</v>
      </c>
      <c r="K1986">
        <v>1</v>
      </c>
      <c r="L1986">
        <v>1</v>
      </c>
      <c r="M1986">
        <v>1</v>
      </c>
      <c r="N1986">
        <v>1</v>
      </c>
      <c r="O1986">
        <v>1</v>
      </c>
      <c r="P1986">
        <v>0</v>
      </c>
      <c r="Q1986">
        <v>2</v>
      </c>
      <c r="R1986">
        <v>2</v>
      </c>
      <c r="S1986">
        <v>2</v>
      </c>
      <c r="T1986">
        <v>9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-1898</v>
      </c>
      <c r="AF1986">
        <v>0</v>
      </c>
      <c r="AG1986">
        <v>1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4</v>
      </c>
    </row>
    <row r="1987" spans="1:57" x14ac:dyDescent="0.3">
      <c r="A1987">
        <v>2</v>
      </c>
      <c r="B1987">
        <v>103500</v>
      </c>
      <c r="C1987">
        <v>675000</v>
      </c>
      <c r="D1987">
        <v>21906</v>
      </c>
      <c r="E1987">
        <v>675000</v>
      </c>
      <c r="F1987">
        <v>2.2800000000000001E-2</v>
      </c>
      <c r="G1987">
        <v>-15587</v>
      </c>
      <c r="H1987">
        <v>-1807</v>
      </c>
      <c r="I1987">
        <v>-4927</v>
      </c>
      <c r="J1987">
        <v>-4665</v>
      </c>
      <c r="K1987">
        <v>1</v>
      </c>
      <c r="L1987">
        <v>1</v>
      </c>
      <c r="M1987">
        <v>0</v>
      </c>
      <c r="N1987">
        <v>1</v>
      </c>
      <c r="O1987">
        <v>0</v>
      </c>
      <c r="P1987">
        <v>0</v>
      </c>
      <c r="Q1987">
        <v>4</v>
      </c>
      <c r="R1987">
        <v>2</v>
      </c>
      <c r="S1987">
        <v>2</v>
      </c>
      <c r="T1987">
        <v>11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3</v>
      </c>
      <c r="AB1987">
        <v>0</v>
      </c>
      <c r="AC1987">
        <v>3</v>
      </c>
      <c r="AD1987">
        <v>0</v>
      </c>
      <c r="AE1987">
        <v>0</v>
      </c>
      <c r="AF1987">
        <v>0</v>
      </c>
      <c r="AG1987">
        <v>1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1</v>
      </c>
    </row>
    <row r="1988" spans="1:57" x14ac:dyDescent="0.3">
      <c r="A1988">
        <v>1</v>
      </c>
      <c r="B1988">
        <v>103500</v>
      </c>
      <c r="C1988">
        <v>355536</v>
      </c>
      <c r="D1988">
        <v>14040</v>
      </c>
      <c r="E1988">
        <v>270000</v>
      </c>
      <c r="F1988">
        <v>3.0755000000000001E-2</v>
      </c>
      <c r="G1988">
        <v>-13665</v>
      </c>
      <c r="H1988">
        <v>-381</v>
      </c>
      <c r="I1988">
        <v>-1688</v>
      </c>
      <c r="J1988">
        <v>-5510</v>
      </c>
      <c r="K1988">
        <v>1</v>
      </c>
      <c r="L1988">
        <v>1</v>
      </c>
      <c r="M1988">
        <v>0</v>
      </c>
      <c r="N1988">
        <v>1</v>
      </c>
      <c r="O1988">
        <v>0</v>
      </c>
      <c r="P1988">
        <v>0</v>
      </c>
      <c r="Q1988">
        <v>3</v>
      </c>
      <c r="R1988">
        <v>2</v>
      </c>
      <c r="S1988">
        <v>2</v>
      </c>
      <c r="T1988">
        <v>16</v>
      </c>
      <c r="U1988">
        <v>0</v>
      </c>
      <c r="V1988">
        <v>0</v>
      </c>
      <c r="W1988">
        <v>0</v>
      </c>
      <c r="X1988">
        <v>1</v>
      </c>
      <c r="Y1988">
        <v>1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-1</v>
      </c>
      <c r="AF1988">
        <v>0</v>
      </c>
      <c r="AG1988">
        <v>1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</row>
    <row r="1989" spans="1:57" x14ac:dyDescent="0.3">
      <c r="A1989">
        <v>0</v>
      </c>
      <c r="B1989">
        <v>202500</v>
      </c>
      <c r="C1989">
        <v>675000</v>
      </c>
      <c r="D1989">
        <v>32472</v>
      </c>
      <c r="E1989">
        <v>675000</v>
      </c>
      <c r="F1989">
        <v>4.6219999999999997E-2</v>
      </c>
      <c r="G1989">
        <v>-15764</v>
      </c>
      <c r="H1989">
        <v>-2339</v>
      </c>
      <c r="I1989">
        <v>-2394</v>
      </c>
      <c r="J1989">
        <v>-3956</v>
      </c>
      <c r="K1989">
        <v>1</v>
      </c>
      <c r="L1989">
        <v>1</v>
      </c>
      <c r="M1989">
        <v>1</v>
      </c>
      <c r="N1989">
        <v>1</v>
      </c>
      <c r="O1989">
        <v>0</v>
      </c>
      <c r="P1989">
        <v>0</v>
      </c>
      <c r="Q1989">
        <v>2</v>
      </c>
      <c r="R1989">
        <v>1</v>
      </c>
      <c r="S1989">
        <v>1</v>
      </c>
      <c r="T1989">
        <v>16</v>
      </c>
      <c r="U1989">
        <v>0</v>
      </c>
      <c r="V1989">
        <v>0</v>
      </c>
      <c r="W1989">
        <v>0</v>
      </c>
      <c r="X1989">
        <v>0</v>
      </c>
      <c r="Y1989">
        <v>1</v>
      </c>
      <c r="Z1989">
        <v>1</v>
      </c>
      <c r="AA1989">
        <v>4</v>
      </c>
      <c r="AB1989">
        <v>2</v>
      </c>
      <c r="AC1989">
        <v>4</v>
      </c>
      <c r="AD1989">
        <v>1</v>
      </c>
      <c r="AE1989">
        <v>-1373</v>
      </c>
      <c r="AF1989">
        <v>0</v>
      </c>
      <c r="AG1989">
        <v>1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1</v>
      </c>
      <c r="BA1989">
        <v>0</v>
      </c>
      <c r="BB1989">
        <v>0</v>
      </c>
      <c r="BC1989">
        <v>0</v>
      </c>
      <c r="BD1989">
        <v>0</v>
      </c>
      <c r="BE1989">
        <v>3</v>
      </c>
    </row>
    <row r="1990" spans="1:57" x14ac:dyDescent="0.3">
      <c r="A1990">
        <v>0</v>
      </c>
      <c r="B1990">
        <v>112500</v>
      </c>
      <c r="C1990">
        <v>314100</v>
      </c>
      <c r="D1990">
        <v>13437</v>
      </c>
      <c r="E1990">
        <v>225000</v>
      </c>
      <c r="F1990">
        <v>9.5490000000000002E-3</v>
      </c>
      <c r="G1990">
        <v>-21420</v>
      </c>
      <c r="H1990">
        <v>-291</v>
      </c>
      <c r="I1990">
        <v>-10400</v>
      </c>
      <c r="J1990">
        <v>-4473</v>
      </c>
      <c r="K1990">
        <v>1</v>
      </c>
      <c r="L1990">
        <v>1</v>
      </c>
      <c r="M1990">
        <v>0</v>
      </c>
      <c r="N1990">
        <v>1</v>
      </c>
      <c r="O1990">
        <v>0</v>
      </c>
      <c r="P1990">
        <v>0</v>
      </c>
      <c r="Q1990">
        <v>1</v>
      </c>
      <c r="R1990">
        <v>2</v>
      </c>
      <c r="S1990">
        <v>2</v>
      </c>
      <c r="T1990">
        <v>16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-1736</v>
      </c>
      <c r="AF1990">
        <v>0</v>
      </c>
      <c r="AG1990">
        <v>1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2</v>
      </c>
      <c r="BE1990">
        <v>1</v>
      </c>
    </row>
    <row r="1991" spans="1:57" x14ac:dyDescent="0.3">
      <c r="A1991">
        <v>0</v>
      </c>
      <c r="B1991">
        <v>225000</v>
      </c>
      <c r="C1991">
        <v>900000</v>
      </c>
      <c r="D1991">
        <v>48955.5</v>
      </c>
      <c r="E1991">
        <v>900000</v>
      </c>
      <c r="F1991">
        <v>3.5791999999999997E-2</v>
      </c>
      <c r="G1991">
        <v>-10681</v>
      </c>
      <c r="H1991">
        <v>-2152</v>
      </c>
      <c r="I1991">
        <v>-4875</v>
      </c>
      <c r="J1991">
        <v>-3356</v>
      </c>
      <c r="K1991">
        <v>1</v>
      </c>
      <c r="L1991">
        <v>1</v>
      </c>
      <c r="M1991">
        <v>0</v>
      </c>
      <c r="N1991">
        <v>1</v>
      </c>
      <c r="O1991">
        <v>1</v>
      </c>
      <c r="P1991">
        <v>0</v>
      </c>
      <c r="Q1991">
        <v>1</v>
      </c>
      <c r="R1991">
        <v>2</v>
      </c>
      <c r="S1991">
        <v>2</v>
      </c>
      <c r="T1991">
        <v>12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1</v>
      </c>
      <c r="AB1991">
        <v>1</v>
      </c>
      <c r="AC1991">
        <v>1</v>
      </c>
      <c r="AD1991">
        <v>1</v>
      </c>
      <c r="AE1991">
        <v>-416</v>
      </c>
      <c r="AF1991">
        <v>0</v>
      </c>
      <c r="AG1991">
        <v>1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1</v>
      </c>
      <c r="BC1991">
        <v>1</v>
      </c>
      <c r="BD1991">
        <v>0</v>
      </c>
      <c r="BE1991">
        <v>5</v>
      </c>
    </row>
    <row r="1992" spans="1:57" x14ac:dyDescent="0.3">
      <c r="A1992">
        <v>0</v>
      </c>
      <c r="B1992">
        <v>189000</v>
      </c>
      <c r="C1992">
        <v>337500</v>
      </c>
      <c r="D1992">
        <v>16875</v>
      </c>
      <c r="E1992">
        <v>540000</v>
      </c>
      <c r="F1992">
        <v>1.6611999999999998E-2</v>
      </c>
      <c r="G1992">
        <v>-19293</v>
      </c>
      <c r="H1992">
        <v>-1149</v>
      </c>
      <c r="I1992">
        <v>-4332</v>
      </c>
      <c r="J1992">
        <v>-2820</v>
      </c>
      <c r="K1992">
        <v>1</v>
      </c>
      <c r="L1992">
        <v>1</v>
      </c>
      <c r="M1992">
        <v>0</v>
      </c>
      <c r="N1992">
        <v>1</v>
      </c>
      <c r="O1992">
        <v>1</v>
      </c>
      <c r="P1992">
        <v>0</v>
      </c>
      <c r="Q1992">
        <v>2</v>
      </c>
      <c r="R1992">
        <v>2</v>
      </c>
      <c r="S1992">
        <v>2</v>
      </c>
      <c r="T1992">
        <v>16</v>
      </c>
      <c r="U1992">
        <v>0</v>
      </c>
      <c r="V1992">
        <v>0</v>
      </c>
      <c r="W1992">
        <v>0</v>
      </c>
      <c r="X1992">
        <v>1</v>
      </c>
      <c r="Y1992">
        <v>1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-62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1</v>
      </c>
      <c r="BE1992">
        <v>4</v>
      </c>
    </row>
    <row r="1993" spans="1:57" x14ac:dyDescent="0.3">
      <c r="A1993">
        <v>0</v>
      </c>
      <c r="B1993">
        <v>180000</v>
      </c>
      <c r="C1993">
        <v>90000</v>
      </c>
      <c r="D1993">
        <v>9031.5</v>
      </c>
      <c r="E1993">
        <v>90000</v>
      </c>
      <c r="F1993">
        <v>2.2624999999999999E-2</v>
      </c>
      <c r="G1993">
        <v>-21777</v>
      </c>
      <c r="H1993">
        <v>-2049</v>
      </c>
      <c r="I1993">
        <v>-1869</v>
      </c>
      <c r="J1993">
        <v>-445</v>
      </c>
      <c r="K1993">
        <v>1</v>
      </c>
      <c r="L1993">
        <v>1</v>
      </c>
      <c r="M1993">
        <v>0</v>
      </c>
      <c r="N1993">
        <v>1</v>
      </c>
      <c r="O1993">
        <v>0</v>
      </c>
      <c r="P1993">
        <v>0</v>
      </c>
      <c r="Q1993">
        <v>2</v>
      </c>
      <c r="R1993">
        <v>2</v>
      </c>
      <c r="S1993">
        <v>2</v>
      </c>
      <c r="T1993">
        <v>13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-1417</v>
      </c>
      <c r="AF1993">
        <v>0</v>
      </c>
      <c r="AG1993">
        <v>1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4</v>
      </c>
    </row>
    <row r="1994" spans="1:57" x14ac:dyDescent="0.3">
      <c r="A1994">
        <v>1</v>
      </c>
      <c r="B1994">
        <v>90000</v>
      </c>
      <c r="C1994">
        <v>276277.5</v>
      </c>
      <c r="D1994">
        <v>14593.5</v>
      </c>
      <c r="E1994">
        <v>238500</v>
      </c>
      <c r="F1994">
        <v>6.2960000000000004E-3</v>
      </c>
      <c r="G1994">
        <v>-17024</v>
      </c>
      <c r="H1994">
        <v>-2409</v>
      </c>
      <c r="I1994">
        <v>-9224</v>
      </c>
      <c r="J1994">
        <v>-568</v>
      </c>
      <c r="K1994">
        <v>1</v>
      </c>
      <c r="L1994">
        <v>1</v>
      </c>
      <c r="M1994">
        <v>1</v>
      </c>
      <c r="N1994">
        <v>1</v>
      </c>
      <c r="O1994">
        <v>1</v>
      </c>
      <c r="P1994">
        <v>0</v>
      </c>
      <c r="Q1994">
        <v>3</v>
      </c>
      <c r="R1994">
        <v>3</v>
      </c>
      <c r="S1994">
        <v>3</v>
      </c>
      <c r="T1994">
        <v>9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1</v>
      </c>
      <c r="AB1994">
        <v>0</v>
      </c>
      <c r="AC1994">
        <v>1</v>
      </c>
      <c r="AD1994">
        <v>0</v>
      </c>
      <c r="AE1994">
        <v>-608</v>
      </c>
      <c r="AF1994">
        <v>0</v>
      </c>
      <c r="AG1994">
        <v>1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2</v>
      </c>
    </row>
    <row r="1995" spans="1:57" x14ac:dyDescent="0.3">
      <c r="A1995">
        <v>0</v>
      </c>
      <c r="B1995">
        <v>306000</v>
      </c>
      <c r="C1995">
        <v>630000</v>
      </c>
      <c r="D1995">
        <v>25114.5</v>
      </c>
      <c r="E1995">
        <v>630000</v>
      </c>
      <c r="F1995">
        <v>2.6391999999999999E-2</v>
      </c>
      <c r="G1995">
        <v>-16274</v>
      </c>
      <c r="H1995">
        <v>-1204</v>
      </c>
      <c r="I1995">
        <v>-7314</v>
      </c>
      <c r="J1995">
        <v>-4296</v>
      </c>
      <c r="K1995">
        <v>1</v>
      </c>
      <c r="L1995">
        <v>1</v>
      </c>
      <c r="M1995">
        <v>0</v>
      </c>
      <c r="N1995">
        <v>1</v>
      </c>
      <c r="O1995">
        <v>1</v>
      </c>
      <c r="P1995">
        <v>0</v>
      </c>
      <c r="Q1995">
        <v>1</v>
      </c>
      <c r="R1995">
        <v>2</v>
      </c>
      <c r="S1995">
        <v>2</v>
      </c>
      <c r="T1995">
        <v>13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-1522</v>
      </c>
      <c r="AF1995">
        <v>0</v>
      </c>
      <c r="AG1995">
        <v>1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2</v>
      </c>
    </row>
    <row r="1996" spans="1:57" x14ac:dyDescent="0.3">
      <c r="A1996">
        <v>0</v>
      </c>
      <c r="B1996">
        <v>202500</v>
      </c>
      <c r="C1996">
        <v>1006920</v>
      </c>
      <c r="D1996">
        <v>51412.5</v>
      </c>
      <c r="E1996">
        <v>900000</v>
      </c>
      <c r="F1996">
        <v>4.6219999999999997E-2</v>
      </c>
      <c r="G1996">
        <v>-21225</v>
      </c>
      <c r="H1996">
        <v>-357</v>
      </c>
      <c r="I1996">
        <v>-9067</v>
      </c>
      <c r="J1996">
        <v>-4740</v>
      </c>
      <c r="K1996">
        <v>1</v>
      </c>
      <c r="L1996">
        <v>1</v>
      </c>
      <c r="M1996">
        <v>1</v>
      </c>
      <c r="N1996">
        <v>1</v>
      </c>
      <c r="O1996">
        <v>1</v>
      </c>
      <c r="P1996">
        <v>0</v>
      </c>
      <c r="Q1996">
        <v>2</v>
      </c>
      <c r="R1996">
        <v>1</v>
      </c>
      <c r="S1996">
        <v>1</v>
      </c>
      <c r="T1996">
        <v>12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4</v>
      </c>
      <c r="AB1996">
        <v>1</v>
      </c>
      <c r="AC1996">
        <v>4</v>
      </c>
      <c r="AD1996">
        <v>0</v>
      </c>
      <c r="AE1996">
        <v>-746</v>
      </c>
      <c r="AF1996">
        <v>0</v>
      </c>
      <c r="AG1996">
        <v>1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4</v>
      </c>
    </row>
    <row r="1997" spans="1:57" x14ac:dyDescent="0.3">
      <c r="A1997">
        <v>3</v>
      </c>
      <c r="B1997">
        <v>360000</v>
      </c>
      <c r="C1997">
        <v>1149210</v>
      </c>
      <c r="D1997">
        <v>31729.5</v>
      </c>
      <c r="E1997">
        <v>1003500</v>
      </c>
      <c r="F1997">
        <v>2.461E-2</v>
      </c>
      <c r="G1997">
        <v>-14304</v>
      </c>
      <c r="H1997">
        <v>-229</v>
      </c>
      <c r="I1997">
        <v>-1945</v>
      </c>
      <c r="J1997">
        <v>-3975</v>
      </c>
      <c r="K1997">
        <v>1</v>
      </c>
      <c r="L1997">
        <v>1</v>
      </c>
      <c r="M1997">
        <v>0</v>
      </c>
      <c r="N1997">
        <v>1</v>
      </c>
      <c r="O1997">
        <v>0</v>
      </c>
      <c r="P1997">
        <v>0</v>
      </c>
      <c r="Q1997">
        <v>5</v>
      </c>
      <c r="R1997">
        <v>2</v>
      </c>
      <c r="S1997">
        <v>2</v>
      </c>
      <c r="T1997">
        <v>15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2</v>
      </c>
      <c r="AB1997">
        <v>0</v>
      </c>
      <c r="AC1997">
        <v>2</v>
      </c>
      <c r="AD1997">
        <v>0</v>
      </c>
      <c r="AE1997">
        <v>-16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3</v>
      </c>
      <c r="BD1997">
        <v>1</v>
      </c>
      <c r="BE1997">
        <v>1</v>
      </c>
    </row>
    <row r="1998" spans="1:57" x14ac:dyDescent="0.3">
      <c r="A1998">
        <v>1</v>
      </c>
      <c r="B1998">
        <v>157500</v>
      </c>
      <c r="C1998">
        <v>251091</v>
      </c>
      <c r="D1998">
        <v>26770.5</v>
      </c>
      <c r="E1998">
        <v>238500</v>
      </c>
      <c r="F1998">
        <v>2.0712999999999999E-2</v>
      </c>
      <c r="G1998">
        <v>-14936</v>
      </c>
      <c r="H1998">
        <v>-4079</v>
      </c>
      <c r="I1998">
        <v>-1017</v>
      </c>
      <c r="J1998">
        <v>-4391</v>
      </c>
      <c r="K1998">
        <v>1</v>
      </c>
      <c r="L1998">
        <v>1</v>
      </c>
      <c r="M1998">
        <v>0</v>
      </c>
      <c r="N1998">
        <v>1</v>
      </c>
      <c r="O1998">
        <v>1</v>
      </c>
      <c r="P1998">
        <v>0</v>
      </c>
      <c r="Q1998">
        <v>3</v>
      </c>
      <c r="R1998">
        <v>3</v>
      </c>
      <c r="S1998">
        <v>2</v>
      </c>
      <c r="T1998">
        <v>7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4</v>
      </c>
      <c r="AB1998">
        <v>0</v>
      </c>
      <c r="AC1998">
        <v>4</v>
      </c>
      <c r="AD1998">
        <v>0</v>
      </c>
      <c r="AE1998">
        <v>-1563</v>
      </c>
      <c r="AF1998">
        <v>0</v>
      </c>
      <c r="AG1998">
        <v>1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1</v>
      </c>
    </row>
    <row r="1999" spans="1:57" x14ac:dyDescent="0.3">
      <c r="A1999">
        <v>1</v>
      </c>
      <c r="B1999">
        <v>135000</v>
      </c>
      <c r="C1999">
        <v>225000</v>
      </c>
      <c r="D1999">
        <v>14778</v>
      </c>
      <c r="E1999">
        <v>225000</v>
      </c>
      <c r="F1999">
        <v>7.0200000000000002E-3</v>
      </c>
      <c r="G1999">
        <v>-15145</v>
      </c>
      <c r="H1999">
        <v>-1740</v>
      </c>
      <c r="I1999">
        <v>-5111</v>
      </c>
      <c r="J1999">
        <v>-261</v>
      </c>
      <c r="K1999">
        <v>1</v>
      </c>
      <c r="L1999">
        <v>1</v>
      </c>
      <c r="M1999">
        <v>0</v>
      </c>
      <c r="N1999">
        <v>1</v>
      </c>
      <c r="O1999">
        <v>0</v>
      </c>
      <c r="P1999">
        <v>0</v>
      </c>
      <c r="Q1999">
        <v>2</v>
      </c>
      <c r="R1999">
        <v>2</v>
      </c>
      <c r="S1999">
        <v>2</v>
      </c>
      <c r="T1999">
        <v>1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-213</v>
      </c>
      <c r="AF1999">
        <v>0</v>
      </c>
      <c r="AG1999">
        <v>1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2</v>
      </c>
      <c r="BE1999">
        <v>0</v>
      </c>
    </row>
    <row r="2000" spans="1:57" x14ac:dyDescent="0.3">
      <c r="A2000">
        <v>0</v>
      </c>
      <c r="B2000">
        <v>225000</v>
      </c>
      <c r="C2000">
        <v>454500</v>
      </c>
      <c r="D2000">
        <v>23206.5</v>
      </c>
      <c r="E2000">
        <v>454500</v>
      </c>
      <c r="F2000">
        <v>2.8663000000000001E-2</v>
      </c>
      <c r="G2000">
        <v>-12148</v>
      </c>
      <c r="H2000">
        <v>-207</v>
      </c>
      <c r="I2000">
        <v>-1357</v>
      </c>
      <c r="J2000">
        <v>-3683</v>
      </c>
      <c r="K2000">
        <v>1</v>
      </c>
      <c r="L2000">
        <v>1</v>
      </c>
      <c r="M2000">
        <v>0</v>
      </c>
      <c r="N2000">
        <v>1</v>
      </c>
      <c r="O2000">
        <v>0</v>
      </c>
      <c r="P2000">
        <v>0</v>
      </c>
      <c r="Q2000">
        <v>2</v>
      </c>
      <c r="R2000">
        <v>2</v>
      </c>
      <c r="S2000">
        <v>2</v>
      </c>
      <c r="T2000">
        <v>13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1</v>
      </c>
      <c r="AB2000">
        <v>0</v>
      </c>
      <c r="AC2000">
        <v>1</v>
      </c>
      <c r="AD2000">
        <v>0</v>
      </c>
      <c r="AE2000">
        <v>0</v>
      </c>
      <c r="AF2000">
        <v>0</v>
      </c>
      <c r="AG2000">
        <v>1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2</v>
      </c>
      <c r="BD2000">
        <v>1</v>
      </c>
      <c r="BE2000">
        <v>0</v>
      </c>
    </row>
    <row r="2001" spans="1:57" x14ac:dyDescent="0.3">
      <c r="A2001">
        <v>0</v>
      </c>
      <c r="B2001">
        <v>108000</v>
      </c>
      <c r="C2001">
        <v>616500</v>
      </c>
      <c r="D2001">
        <v>25915.5</v>
      </c>
      <c r="E2001">
        <v>616500</v>
      </c>
      <c r="F2001">
        <v>2.5163999999999999E-2</v>
      </c>
      <c r="G2001">
        <v>-15216</v>
      </c>
      <c r="H2001">
        <v>-181</v>
      </c>
      <c r="I2001">
        <v>-6933</v>
      </c>
      <c r="J2001">
        <v>-6004</v>
      </c>
      <c r="K2001">
        <v>1</v>
      </c>
      <c r="L2001">
        <v>1</v>
      </c>
      <c r="M2001">
        <v>0</v>
      </c>
      <c r="N2001">
        <v>1</v>
      </c>
      <c r="O2001">
        <v>0</v>
      </c>
      <c r="P2001">
        <v>0</v>
      </c>
      <c r="Q2001">
        <v>2</v>
      </c>
      <c r="R2001">
        <v>2</v>
      </c>
      <c r="S2001">
        <v>2</v>
      </c>
      <c r="T2001">
        <v>8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7</v>
      </c>
      <c r="AB2001">
        <v>0</v>
      </c>
      <c r="AC2001">
        <v>7</v>
      </c>
      <c r="AD2001">
        <v>0</v>
      </c>
      <c r="AE2001">
        <v>-736</v>
      </c>
      <c r="AF2001">
        <v>0</v>
      </c>
      <c r="AG2001">
        <v>1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1</v>
      </c>
      <c r="BD2001">
        <v>1</v>
      </c>
      <c r="BE2001">
        <v>4</v>
      </c>
    </row>
    <row r="2002" spans="1:57" x14ac:dyDescent="0.3">
      <c r="A2002">
        <v>0</v>
      </c>
      <c r="B2002">
        <v>180000</v>
      </c>
      <c r="C2002">
        <v>189000</v>
      </c>
      <c r="D2002">
        <v>14931</v>
      </c>
      <c r="E2002">
        <v>189000</v>
      </c>
      <c r="F2002">
        <v>1.8849999999999999E-2</v>
      </c>
      <c r="G2002">
        <v>-15218</v>
      </c>
      <c r="H2002">
        <v>-96</v>
      </c>
      <c r="I2002">
        <v>-2842</v>
      </c>
      <c r="J2002">
        <v>-2848</v>
      </c>
      <c r="K2002">
        <v>1</v>
      </c>
      <c r="L2002">
        <v>1</v>
      </c>
      <c r="M2002">
        <v>1</v>
      </c>
      <c r="N2002">
        <v>1</v>
      </c>
      <c r="O2002">
        <v>0</v>
      </c>
      <c r="P2002">
        <v>0</v>
      </c>
      <c r="Q2002">
        <v>2</v>
      </c>
      <c r="R2002">
        <v>2</v>
      </c>
      <c r="S2002">
        <v>2</v>
      </c>
      <c r="T2002">
        <v>13</v>
      </c>
      <c r="U2002">
        <v>1</v>
      </c>
      <c r="V2002">
        <v>1</v>
      </c>
      <c r="W2002">
        <v>0</v>
      </c>
      <c r="X2002">
        <v>1</v>
      </c>
      <c r="Y2002">
        <v>1</v>
      </c>
      <c r="Z2002">
        <v>1</v>
      </c>
      <c r="AA2002">
        <v>1</v>
      </c>
      <c r="AB2002">
        <v>0</v>
      </c>
      <c r="AC2002">
        <v>1</v>
      </c>
      <c r="AD2002">
        <v>0</v>
      </c>
      <c r="AE2002">
        <v>-1385</v>
      </c>
      <c r="AF2002">
        <v>0</v>
      </c>
      <c r="AG2002">
        <v>1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2</v>
      </c>
    </row>
    <row r="2003" spans="1:57" x14ac:dyDescent="0.3">
      <c r="A2003">
        <v>0</v>
      </c>
      <c r="B2003">
        <v>360000</v>
      </c>
      <c r="C2003">
        <v>791532</v>
      </c>
      <c r="D2003">
        <v>25663.5</v>
      </c>
      <c r="E2003">
        <v>567000</v>
      </c>
      <c r="F2003">
        <v>3.2561E-2</v>
      </c>
      <c r="G2003">
        <v>-19974</v>
      </c>
      <c r="H2003">
        <v>-3266</v>
      </c>
      <c r="I2003">
        <v>-1288</v>
      </c>
      <c r="J2003">
        <v>-2721</v>
      </c>
      <c r="K2003">
        <v>1</v>
      </c>
      <c r="L2003">
        <v>1</v>
      </c>
      <c r="M2003">
        <v>0</v>
      </c>
      <c r="N2003">
        <v>1</v>
      </c>
      <c r="O2003">
        <v>0</v>
      </c>
      <c r="P2003">
        <v>0</v>
      </c>
      <c r="Q2003">
        <v>1</v>
      </c>
      <c r="R2003">
        <v>1</v>
      </c>
      <c r="S2003">
        <v>1</v>
      </c>
      <c r="T2003">
        <v>12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3</v>
      </c>
      <c r="AB2003">
        <v>1</v>
      </c>
      <c r="AC2003">
        <v>3</v>
      </c>
      <c r="AD2003">
        <v>1</v>
      </c>
      <c r="AE2003">
        <v>-868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1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5</v>
      </c>
    </row>
    <row r="2004" spans="1:57" x14ac:dyDescent="0.3">
      <c r="A2004">
        <v>1</v>
      </c>
      <c r="B2004">
        <v>202500</v>
      </c>
      <c r="C2004">
        <v>1258650</v>
      </c>
      <c r="D2004">
        <v>53325</v>
      </c>
      <c r="E2004">
        <v>1125000</v>
      </c>
      <c r="F2004">
        <v>4.6219999999999997E-2</v>
      </c>
      <c r="G2004">
        <v>-16775</v>
      </c>
      <c r="H2004">
        <v>-10178</v>
      </c>
      <c r="I2004">
        <v>-7361</v>
      </c>
      <c r="J2004">
        <v>-310</v>
      </c>
      <c r="K2004">
        <v>1</v>
      </c>
      <c r="L2004">
        <v>1</v>
      </c>
      <c r="M2004">
        <v>0</v>
      </c>
      <c r="N2004">
        <v>1</v>
      </c>
      <c r="O2004">
        <v>1</v>
      </c>
      <c r="P2004">
        <v>0</v>
      </c>
      <c r="Q2004">
        <v>3</v>
      </c>
      <c r="R2004">
        <v>1</v>
      </c>
      <c r="S2004">
        <v>1</v>
      </c>
      <c r="T2004">
        <v>16</v>
      </c>
      <c r="U2004">
        <v>0</v>
      </c>
      <c r="V2004">
        <v>1</v>
      </c>
      <c r="W2004">
        <v>1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1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1</v>
      </c>
      <c r="BD2004">
        <v>0</v>
      </c>
      <c r="BE2004">
        <v>0</v>
      </c>
    </row>
    <row r="2005" spans="1:57" x14ac:dyDescent="0.3">
      <c r="A2005">
        <v>1</v>
      </c>
      <c r="B2005">
        <v>81000</v>
      </c>
      <c r="C2005">
        <v>364896</v>
      </c>
      <c r="D2005">
        <v>16069.5</v>
      </c>
      <c r="E2005">
        <v>315000</v>
      </c>
      <c r="F2005">
        <v>1.8849999999999999E-2</v>
      </c>
      <c r="G2005">
        <v>-13599</v>
      </c>
      <c r="H2005">
        <v>-3799</v>
      </c>
      <c r="I2005">
        <v>-1903</v>
      </c>
      <c r="J2005">
        <v>-4269</v>
      </c>
      <c r="K2005">
        <v>1</v>
      </c>
      <c r="L2005">
        <v>1</v>
      </c>
      <c r="M2005">
        <v>1</v>
      </c>
      <c r="N2005">
        <v>1</v>
      </c>
      <c r="O2005">
        <v>0</v>
      </c>
      <c r="P2005">
        <v>0</v>
      </c>
      <c r="Q2005">
        <v>3</v>
      </c>
      <c r="R2005">
        <v>2</v>
      </c>
      <c r="S2005">
        <v>2</v>
      </c>
      <c r="T2005">
        <v>16</v>
      </c>
      <c r="U2005">
        <v>0</v>
      </c>
      <c r="V2005">
        <v>0</v>
      </c>
      <c r="W2005">
        <v>0</v>
      </c>
      <c r="X2005">
        <v>0</v>
      </c>
      <c r="Y2005">
        <v>1</v>
      </c>
      <c r="Z2005">
        <v>1</v>
      </c>
      <c r="AA2005">
        <v>4</v>
      </c>
      <c r="AB2005">
        <v>0</v>
      </c>
      <c r="AC2005">
        <v>4</v>
      </c>
      <c r="AD2005">
        <v>0</v>
      </c>
      <c r="AE2005">
        <v>-2438</v>
      </c>
      <c r="AF2005">
        <v>0</v>
      </c>
      <c r="AG2005">
        <v>1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</row>
    <row r="2006" spans="1:57" x14ac:dyDescent="0.3">
      <c r="A2006">
        <v>1</v>
      </c>
      <c r="B2006">
        <v>72000</v>
      </c>
      <c r="C2006">
        <v>225000</v>
      </c>
      <c r="D2006">
        <v>11250</v>
      </c>
      <c r="E2006">
        <v>225000</v>
      </c>
      <c r="F2006">
        <v>7.3299999999999997E-3</v>
      </c>
      <c r="G2006">
        <v>-15397</v>
      </c>
      <c r="H2006">
        <v>-365</v>
      </c>
      <c r="I2006">
        <v>-6705</v>
      </c>
      <c r="J2006">
        <v>-4122</v>
      </c>
      <c r="K2006">
        <v>1</v>
      </c>
      <c r="L2006">
        <v>1</v>
      </c>
      <c r="M2006">
        <v>0</v>
      </c>
      <c r="N2006">
        <v>1</v>
      </c>
      <c r="O2006">
        <v>0</v>
      </c>
      <c r="P2006">
        <v>0</v>
      </c>
      <c r="Q2006">
        <v>3</v>
      </c>
      <c r="R2006">
        <v>2</v>
      </c>
      <c r="S2006">
        <v>2</v>
      </c>
      <c r="T2006">
        <v>14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2</v>
      </c>
      <c r="AB2006">
        <v>0</v>
      </c>
      <c r="AC2006">
        <v>2</v>
      </c>
      <c r="AD2006">
        <v>0</v>
      </c>
      <c r="AE2006">
        <v>-526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1</v>
      </c>
    </row>
    <row r="2007" spans="1:57" x14ac:dyDescent="0.3">
      <c r="A2007">
        <v>0</v>
      </c>
      <c r="B2007">
        <v>81000</v>
      </c>
      <c r="C2007">
        <v>180000</v>
      </c>
      <c r="D2007">
        <v>9000</v>
      </c>
      <c r="E2007">
        <v>180000</v>
      </c>
      <c r="F2007">
        <v>3.0755000000000001E-2</v>
      </c>
      <c r="G2007">
        <v>-14722</v>
      </c>
      <c r="H2007">
        <v>-4444</v>
      </c>
      <c r="I2007">
        <v>-1505</v>
      </c>
      <c r="J2007">
        <v>-4935</v>
      </c>
      <c r="K2007">
        <v>1</v>
      </c>
      <c r="L2007">
        <v>1</v>
      </c>
      <c r="M2007">
        <v>0</v>
      </c>
      <c r="N2007">
        <v>1</v>
      </c>
      <c r="O2007">
        <v>0</v>
      </c>
      <c r="P2007">
        <v>0</v>
      </c>
      <c r="Q2007">
        <v>1</v>
      </c>
      <c r="R2007">
        <v>2</v>
      </c>
      <c r="S2007">
        <v>2</v>
      </c>
      <c r="T2007">
        <v>1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1</v>
      </c>
    </row>
    <row r="2008" spans="1:57" x14ac:dyDescent="0.3">
      <c r="A2008">
        <v>0</v>
      </c>
      <c r="B2008">
        <v>121500</v>
      </c>
      <c r="C2008">
        <v>490536</v>
      </c>
      <c r="D2008">
        <v>23989.5</v>
      </c>
      <c r="E2008">
        <v>405000</v>
      </c>
      <c r="F2008">
        <v>6.3049999999999998E-3</v>
      </c>
      <c r="G2008">
        <v>-14038</v>
      </c>
      <c r="H2008">
        <v>-673</v>
      </c>
      <c r="I2008">
        <v>-2120</v>
      </c>
      <c r="J2008">
        <v>-4809</v>
      </c>
      <c r="K2008">
        <v>1</v>
      </c>
      <c r="L2008">
        <v>1</v>
      </c>
      <c r="M2008">
        <v>0</v>
      </c>
      <c r="N2008">
        <v>1</v>
      </c>
      <c r="O2008">
        <v>0</v>
      </c>
      <c r="P2008">
        <v>0</v>
      </c>
      <c r="Q2008">
        <v>2</v>
      </c>
      <c r="R2008">
        <v>3</v>
      </c>
      <c r="S2008">
        <v>3</v>
      </c>
      <c r="T2008">
        <v>3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-277</v>
      </c>
      <c r="AF2008">
        <v>0</v>
      </c>
      <c r="AG2008">
        <v>1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1</v>
      </c>
      <c r="BE2008">
        <v>1</v>
      </c>
    </row>
    <row r="2009" spans="1:57" x14ac:dyDescent="0.3">
      <c r="A2009">
        <v>0</v>
      </c>
      <c r="B2009">
        <v>360000</v>
      </c>
      <c r="C2009">
        <v>1147500</v>
      </c>
      <c r="D2009">
        <v>33682.5</v>
      </c>
      <c r="E2009">
        <v>1147500</v>
      </c>
      <c r="F2009">
        <v>8.5749999999999993E-3</v>
      </c>
      <c r="G2009">
        <v>-14452</v>
      </c>
      <c r="H2009">
        <v>-1701</v>
      </c>
      <c r="I2009">
        <v>-14415</v>
      </c>
      <c r="J2009">
        <v>-4854</v>
      </c>
      <c r="K2009">
        <v>1</v>
      </c>
      <c r="L2009">
        <v>1</v>
      </c>
      <c r="M2009">
        <v>0</v>
      </c>
      <c r="N2009">
        <v>1</v>
      </c>
      <c r="O2009">
        <v>0</v>
      </c>
      <c r="P2009">
        <v>0</v>
      </c>
      <c r="Q2009">
        <v>2</v>
      </c>
      <c r="R2009">
        <v>2</v>
      </c>
      <c r="S2009">
        <v>2</v>
      </c>
      <c r="T2009">
        <v>15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-1098</v>
      </c>
      <c r="AF2009">
        <v>0</v>
      </c>
      <c r="AG2009">
        <v>1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1</v>
      </c>
      <c r="BE2009">
        <v>4</v>
      </c>
    </row>
    <row r="2010" spans="1:57" x14ac:dyDescent="0.3">
      <c r="A2010">
        <v>0</v>
      </c>
      <c r="B2010">
        <v>135000</v>
      </c>
      <c r="C2010">
        <v>592560</v>
      </c>
      <c r="D2010">
        <v>35937</v>
      </c>
      <c r="E2010">
        <v>450000</v>
      </c>
      <c r="F2010">
        <v>6.2329999999999998E-3</v>
      </c>
      <c r="G2010">
        <v>-11581</v>
      </c>
      <c r="H2010">
        <v>-758</v>
      </c>
      <c r="I2010">
        <v>-1387</v>
      </c>
      <c r="J2010">
        <v>-3760</v>
      </c>
      <c r="K2010">
        <v>1</v>
      </c>
      <c r="L2010">
        <v>1</v>
      </c>
      <c r="M2010">
        <v>0</v>
      </c>
      <c r="N2010">
        <v>1</v>
      </c>
      <c r="O2010">
        <v>0</v>
      </c>
      <c r="P2010">
        <v>0</v>
      </c>
      <c r="Q2010">
        <v>2</v>
      </c>
      <c r="R2010">
        <v>2</v>
      </c>
      <c r="S2010">
        <v>2</v>
      </c>
      <c r="T2010">
        <v>18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8</v>
      </c>
      <c r="AB2010">
        <v>0</v>
      </c>
      <c r="AC2010">
        <v>8</v>
      </c>
      <c r="AD2010">
        <v>0</v>
      </c>
      <c r="AE2010">
        <v>-564</v>
      </c>
      <c r="AF2010">
        <v>0</v>
      </c>
      <c r="AG2010">
        <v>1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1</v>
      </c>
    </row>
    <row r="2011" spans="1:57" x14ac:dyDescent="0.3">
      <c r="A2011">
        <v>1</v>
      </c>
      <c r="B2011">
        <v>202500</v>
      </c>
      <c r="C2011">
        <v>625536</v>
      </c>
      <c r="D2011">
        <v>49554</v>
      </c>
      <c r="E2011">
        <v>540000</v>
      </c>
      <c r="F2011">
        <v>7.3049999999999999E-3</v>
      </c>
      <c r="G2011">
        <v>-9971</v>
      </c>
      <c r="H2011">
        <v>-1564</v>
      </c>
      <c r="I2011">
        <v>-3453</v>
      </c>
      <c r="J2011">
        <v>-2075</v>
      </c>
      <c r="K2011">
        <v>1</v>
      </c>
      <c r="L2011">
        <v>1</v>
      </c>
      <c r="M2011">
        <v>1</v>
      </c>
      <c r="N2011">
        <v>1</v>
      </c>
      <c r="O2011">
        <v>0</v>
      </c>
      <c r="P2011">
        <v>0</v>
      </c>
      <c r="Q2011">
        <v>3</v>
      </c>
      <c r="R2011">
        <v>3</v>
      </c>
      <c r="S2011">
        <v>3</v>
      </c>
      <c r="T2011">
        <v>1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-668</v>
      </c>
      <c r="AF2011">
        <v>0</v>
      </c>
      <c r="AG2011">
        <v>1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2</v>
      </c>
    </row>
    <row r="2012" spans="1:57" x14ac:dyDescent="0.3">
      <c r="A2012">
        <v>2</v>
      </c>
      <c r="B2012">
        <v>80383.5</v>
      </c>
      <c r="C2012">
        <v>312768</v>
      </c>
      <c r="D2012">
        <v>16096.5</v>
      </c>
      <c r="E2012">
        <v>270000</v>
      </c>
      <c r="F2012">
        <v>1.0005999999999999E-2</v>
      </c>
      <c r="G2012">
        <v>-9967</v>
      </c>
      <c r="H2012">
        <v>-3041</v>
      </c>
      <c r="I2012">
        <v>-1035</v>
      </c>
      <c r="J2012">
        <v>-1791</v>
      </c>
      <c r="K2012">
        <v>1</v>
      </c>
      <c r="L2012">
        <v>1</v>
      </c>
      <c r="M2012">
        <v>1</v>
      </c>
      <c r="N2012">
        <v>1</v>
      </c>
      <c r="O2012">
        <v>0</v>
      </c>
      <c r="P2012">
        <v>0</v>
      </c>
      <c r="Q2012">
        <v>4</v>
      </c>
      <c r="R2012">
        <v>2</v>
      </c>
      <c r="S2012">
        <v>2</v>
      </c>
      <c r="T2012">
        <v>14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-469</v>
      </c>
      <c r="AF2012">
        <v>0</v>
      </c>
      <c r="AG2012">
        <v>1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</row>
    <row r="2013" spans="1:57" x14ac:dyDescent="0.3">
      <c r="A2013">
        <v>2</v>
      </c>
      <c r="B2013">
        <v>112500</v>
      </c>
      <c r="C2013">
        <v>211500</v>
      </c>
      <c r="D2013">
        <v>10417.5</v>
      </c>
      <c r="E2013">
        <v>211500</v>
      </c>
      <c r="F2013">
        <v>2.5163999999999999E-2</v>
      </c>
      <c r="G2013">
        <v>-14887</v>
      </c>
      <c r="H2013">
        <v>-7362</v>
      </c>
      <c r="I2013">
        <v>-9034</v>
      </c>
      <c r="J2013">
        <v>-3988</v>
      </c>
      <c r="K2013">
        <v>1</v>
      </c>
      <c r="L2013">
        <v>1</v>
      </c>
      <c r="M2013">
        <v>1</v>
      </c>
      <c r="N2013">
        <v>1</v>
      </c>
      <c r="O2013">
        <v>1</v>
      </c>
      <c r="P2013">
        <v>0</v>
      </c>
      <c r="Q2013">
        <v>4</v>
      </c>
      <c r="R2013">
        <v>2</v>
      </c>
      <c r="S2013">
        <v>2</v>
      </c>
      <c r="T2013">
        <v>15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4</v>
      </c>
      <c r="AB2013">
        <v>1</v>
      </c>
      <c r="AC2013">
        <v>4</v>
      </c>
      <c r="AD2013">
        <v>1</v>
      </c>
      <c r="AE2013">
        <v>-1061</v>
      </c>
      <c r="AF2013">
        <v>0</v>
      </c>
      <c r="AG2013">
        <v>1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3</v>
      </c>
    </row>
    <row r="2014" spans="1:57" x14ac:dyDescent="0.3">
      <c r="A2014">
        <v>0</v>
      </c>
      <c r="B2014">
        <v>247500</v>
      </c>
      <c r="C2014">
        <v>239850</v>
      </c>
      <c r="D2014">
        <v>23719.5</v>
      </c>
      <c r="E2014">
        <v>225000</v>
      </c>
      <c r="F2014">
        <v>3.2561E-2</v>
      </c>
      <c r="G2014">
        <v>-18475</v>
      </c>
      <c r="H2014">
        <v>-489</v>
      </c>
      <c r="I2014">
        <v>-17959</v>
      </c>
      <c r="J2014">
        <v>-1157</v>
      </c>
      <c r="K2014">
        <v>1</v>
      </c>
      <c r="L2014">
        <v>1</v>
      </c>
      <c r="M2014">
        <v>1</v>
      </c>
      <c r="N2014">
        <v>1</v>
      </c>
      <c r="O2014">
        <v>1</v>
      </c>
      <c r="P2014">
        <v>0</v>
      </c>
      <c r="Q2014">
        <v>2</v>
      </c>
      <c r="R2014">
        <v>1</v>
      </c>
      <c r="S2014">
        <v>1</v>
      </c>
      <c r="T2014">
        <v>13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-694</v>
      </c>
      <c r="AF2014">
        <v>0</v>
      </c>
      <c r="AG2014">
        <v>1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1</v>
      </c>
    </row>
    <row r="2015" spans="1:57" x14ac:dyDescent="0.3">
      <c r="A2015">
        <v>1</v>
      </c>
      <c r="B2015">
        <v>180000</v>
      </c>
      <c r="C2015">
        <v>545040</v>
      </c>
      <c r="D2015">
        <v>26509.5</v>
      </c>
      <c r="E2015">
        <v>450000</v>
      </c>
      <c r="F2015">
        <v>8.5749999999999993E-3</v>
      </c>
      <c r="G2015">
        <v>-15273</v>
      </c>
      <c r="H2015">
        <v>-550</v>
      </c>
      <c r="I2015">
        <v>-1393</v>
      </c>
      <c r="J2015">
        <v>-2290</v>
      </c>
      <c r="K2015">
        <v>1</v>
      </c>
      <c r="L2015">
        <v>1</v>
      </c>
      <c r="M2015">
        <v>0</v>
      </c>
      <c r="N2015">
        <v>1</v>
      </c>
      <c r="O2015">
        <v>1</v>
      </c>
      <c r="P2015">
        <v>0</v>
      </c>
      <c r="Q2015">
        <v>2</v>
      </c>
      <c r="R2015">
        <v>2</v>
      </c>
      <c r="S2015">
        <v>2</v>
      </c>
      <c r="T2015">
        <v>18</v>
      </c>
      <c r="U2015">
        <v>0</v>
      </c>
      <c r="V2015">
        <v>0</v>
      </c>
      <c r="W2015">
        <v>0</v>
      </c>
      <c r="X2015">
        <v>0</v>
      </c>
      <c r="Y2015">
        <v>1</v>
      </c>
      <c r="Z2015">
        <v>1</v>
      </c>
      <c r="AA2015">
        <v>0</v>
      </c>
      <c r="AB2015">
        <v>0</v>
      </c>
      <c r="AC2015">
        <v>0</v>
      </c>
      <c r="AD2015">
        <v>0</v>
      </c>
      <c r="AE2015">
        <v>-135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1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2</v>
      </c>
    </row>
    <row r="2016" spans="1:57" x14ac:dyDescent="0.3">
      <c r="A2016">
        <v>0</v>
      </c>
      <c r="B2016">
        <v>202500</v>
      </c>
      <c r="C2016">
        <v>755190</v>
      </c>
      <c r="D2016">
        <v>36459</v>
      </c>
      <c r="E2016">
        <v>675000</v>
      </c>
      <c r="F2016">
        <v>5.084E-3</v>
      </c>
      <c r="G2016">
        <v>-18255</v>
      </c>
      <c r="H2016">
        <v>-2028</v>
      </c>
      <c r="I2016">
        <v>-6184</v>
      </c>
      <c r="J2016">
        <v>-1800</v>
      </c>
      <c r="K2016">
        <v>1</v>
      </c>
      <c r="L2016">
        <v>1</v>
      </c>
      <c r="M2016">
        <v>0</v>
      </c>
      <c r="N2016">
        <v>1</v>
      </c>
      <c r="O2016">
        <v>0</v>
      </c>
      <c r="P2016">
        <v>0</v>
      </c>
      <c r="Q2016">
        <v>2</v>
      </c>
      <c r="R2016">
        <v>2</v>
      </c>
      <c r="S2016">
        <v>2</v>
      </c>
      <c r="T2016">
        <v>15</v>
      </c>
      <c r="U2016">
        <v>0</v>
      </c>
      <c r="V2016">
        <v>0</v>
      </c>
      <c r="W2016">
        <v>0</v>
      </c>
      <c r="X2016">
        <v>0</v>
      </c>
      <c r="Y2016">
        <v>1</v>
      </c>
      <c r="Z2016">
        <v>1</v>
      </c>
      <c r="AA2016">
        <v>0</v>
      </c>
      <c r="AB2016">
        <v>0</v>
      </c>
      <c r="AC2016">
        <v>0</v>
      </c>
      <c r="AD2016">
        <v>0</v>
      </c>
      <c r="AE2016">
        <v>-2253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1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3</v>
      </c>
    </row>
    <row r="2017" spans="1:57" x14ac:dyDescent="0.3">
      <c r="A2017">
        <v>0</v>
      </c>
      <c r="B2017">
        <v>135000</v>
      </c>
      <c r="C2017">
        <v>343800</v>
      </c>
      <c r="D2017">
        <v>16852.5</v>
      </c>
      <c r="E2017">
        <v>225000</v>
      </c>
      <c r="F2017">
        <v>1.6611999999999998E-2</v>
      </c>
      <c r="G2017">
        <v>-19260</v>
      </c>
      <c r="H2017">
        <v>-2581</v>
      </c>
      <c r="I2017">
        <v>-1499</v>
      </c>
      <c r="J2017">
        <v>-2809</v>
      </c>
      <c r="K2017">
        <v>1</v>
      </c>
      <c r="L2017">
        <v>1</v>
      </c>
      <c r="M2017">
        <v>0</v>
      </c>
      <c r="N2017">
        <v>1</v>
      </c>
      <c r="O2017">
        <v>0</v>
      </c>
      <c r="P2017">
        <v>0</v>
      </c>
      <c r="Q2017">
        <v>1</v>
      </c>
      <c r="R2017">
        <v>2</v>
      </c>
      <c r="S2017">
        <v>2</v>
      </c>
      <c r="T2017">
        <v>14</v>
      </c>
      <c r="U2017">
        <v>0</v>
      </c>
      <c r="V2017">
        <v>0</v>
      </c>
      <c r="W2017">
        <v>0</v>
      </c>
      <c r="X2017">
        <v>0</v>
      </c>
      <c r="Y2017">
        <v>1</v>
      </c>
      <c r="Z2017">
        <v>1</v>
      </c>
      <c r="AA2017">
        <v>4</v>
      </c>
      <c r="AB2017">
        <v>0</v>
      </c>
      <c r="AC2017">
        <v>4</v>
      </c>
      <c r="AD2017">
        <v>0</v>
      </c>
      <c r="AE2017">
        <v>-1133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1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</row>
    <row r="2018" spans="1:57" x14ac:dyDescent="0.3">
      <c r="A2018">
        <v>0</v>
      </c>
      <c r="B2018">
        <v>270000</v>
      </c>
      <c r="C2018">
        <v>630000</v>
      </c>
      <c r="D2018">
        <v>20322</v>
      </c>
      <c r="E2018">
        <v>630000</v>
      </c>
      <c r="F2018">
        <v>3.5791999999999997E-2</v>
      </c>
      <c r="G2018">
        <v>-16176</v>
      </c>
      <c r="H2018">
        <v>-486</v>
      </c>
      <c r="I2018">
        <v>-10122</v>
      </c>
      <c r="J2018">
        <v>-4254</v>
      </c>
      <c r="K2018">
        <v>1</v>
      </c>
      <c r="L2018">
        <v>1</v>
      </c>
      <c r="M2018">
        <v>0</v>
      </c>
      <c r="N2018">
        <v>1</v>
      </c>
      <c r="O2018">
        <v>1</v>
      </c>
      <c r="P2018">
        <v>0</v>
      </c>
      <c r="Q2018">
        <v>2</v>
      </c>
      <c r="R2018">
        <v>2</v>
      </c>
      <c r="S2018">
        <v>2</v>
      </c>
      <c r="T2018">
        <v>1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-3845</v>
      </c>
      <c r="AF2018">
        <v>0</v>
      </c>
      <c r="AG2018">
        <v>1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16</v>
      </c>
      <c r="BD2018">
        <v>0</v>
      </c>
      <c r="BE2018">
        <v>2</v>
      </c>
    </row>
    <row r="2019" spans="1:57" x14ac:dyDescent="0.3">
      <c r="A2019">
        <v>1</v>
      </c>
      <c r="B2019">
        <v>135000</v>
      </c>
      <c r="C2019">
        <v>170640</v>
      </c>
      <c r="D2019">
        <v>13612.5</v>
      </c>
      <c r="E2019">
        <v>135000</v>
      </c>
      <c r="F2019">
        <v>1.8634000000000001E-2</v>
      </c>
      <c r="G2019">
        <v>-12005</v>
      </c>
      <c r="H2019">
        <v>-2100</v>
      </c>
      <c r="I2019">
        <v>-156</v>
      </c>
      <c r="J2019">
        <v>-4366</v>
      </c>
      <c r="K2019">
        <v>1</v>
      </c>
      <c r="L2019">
        <v>1</v>
      </c>
      <c r="M2019">
        <v>0</v>
      </c>
      <c r="N2019">
        <v>1</v>
      </c>
      <c r="O2019">
        <v>0</v>
      </c>
      <c r="P2019">
        <v>0</v>
      </c>
      <c r="Q2019">
        <v>3</v>
      </c>
      <c r="R2019">
        <v>2</v>
      </c>
      <c r="S2019">
        <v>2</v>
      </c>
      <c r="T2019">
        <v>9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3</v>
      </c>
      <c r="AB2019">
        <v>0</v>
      </c>
      <c r="AC2019">
        <v>3</v>
      </c>
      <c r="AD2019">
        <v>0</v>
      </c>
      <c r="AE2019">
        <v>-2138</v>
      </c>
      <c r="AF2019">
        <v>0</v>
      </c>
      <c r="AG2019">
        <v>1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6</v>
      </c>
    </row>
    <row r="2020" spans="1:57" x14ac:dyDescent="0.3">
      <c r="A2020">
        <v>0</v>
      </c>
      <c r="B2020">
        <v>130500</v>
      </c>
      <c r="C2020">
        <v>755190</v>
      </c>
      <c r="D2020">
        <v>32125.5</v>
      </c>
      <c r="E2020">
        <v>675000</v>
      </c>
      <c r="F2020">
        <v>1.8634000000000001E-2</v>
      </c>
      <c r="G2020">
        <v>-13710</v>
      </c>
      <c r="H2020">
        <v>-5717</v>
      </c>
      <c r="I2020">
        <v>-7506</v>
      </c>
      <c r="J2020">
        <v>-5120</v>
      </c>
      <c r="K2020">
        <v>1</v>
      </c>
      <c r="L2020">
        <v>1</v>
      </c>
      <c r="M2020">
        <v>0</v>
      </c>
      <c r="N2020">
        <v>1</v>
      </c>
      <c r="O2020">
        <v>0</v>
      </c>
      <c r="P2020">
        <v>0</v>
      </c>
      <c r="Q2020">
        <v>2</v>
      </c>
      <c r="R2020">
        <v>2</v>
      </c>
      <c r="S2020">
        <v>2</v>
      </c>
      <c r="T2020">
        <v>9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6</v>
      </c>
      <c r="AB2020">
        <v>0</v>
      </c>
      <c r="AC2020">
        <v>6</v>
      </c>
      <c r="AD2020">
        <v>0</v>
      </c>
      <c r="AE2020">
        <v>-1857</v>
      </c>
      <c r="AF2020">
        <v>0</v>
      </c>
      <c r="AG2020">
        <v>1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</row>
    <row r="2021" spans="1:57" x14ac:dyDescent="0.3">
      <c r="A2021">
        <v>0</v>
      </c>
      <c r="B2021">
        <v>135000</v>
      </c>
      <c r="C2021">
        <v>508495.5</v>
      </c>
      <c r="D2021">
        <v>24462</v>
      </c>
      <c r="E2021">
        <v>454500</v>
      </c>
      <c r="F2021">
        <v>1.8029E-2</v>
      </c>
      <c r="G2021">
        <v>-20036</v>
      </c>
      <c r="H2021">
        <v>-4092</v>
      </c>
      <c r="I2021">
        <v>-3144</v>
      </c>
      <c r="J2021">
        <v>-3149</v>
      </c>
      <c r="K2021">
        <v>1</v>
      </c>
      <c r="L2021">
        <v>1</v>
      </c>
      <c r="M2021">
        <v>1</v>
      </c>
      <c r="N2021">
        <v>1</v>
      </c>
      <c r="O2021">
        <v>1</v>
      </c>
      <c r="P2021">
        <v>0</v>
      </c>
      <c r="Q2021">
        <v>2</v>
      </c>
      <c r="R2021">
        <v>3</v>
      </c>
      <c r="S2021">
        <v>3</v>
      </c>
      <c r="T2021">
        <v>6</v>
      </c>
      <c r="U2021">
        <v>0</v>
      </c>
      <c r="V2021">
        <v>0</v>
      </c>
      <c r="W2021">
        <v>0</v>
      </c>
      <c r="X2021">
        <v>0</v>
      </c>
      <c r="Y2021">
        <v>1</v>
      </c>
      <c r="Z2021">
        <v>1</v>
      </c>
      <c r="AA2021">
        <v>1</v>
      </c>
      <c r="AB2021">
        <v>0</v>
      </c>
      <c r="AC2021">
        <v>1</v>
      </c>
      <c r="AD2021">
        <v>0</v>
      </c>
      <c r="AE2021">
        <v>-2500</v>
      </c>
      <c r="AF2021">
        <v>0</v>
      </c>
      <c r="AG2021">
        <v>1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3</v>
      </c>
    </row>
    <row r="2022" spans="1:57" x14ac:dyDescent="0.3">
      <c r="A2022">
        <v>0</v>
      </c>
      <c r="B2022">
        <v>54000</v>
      </c>
      <c r="C2022">
        <v>159264</v>
      </c>
      <c r="D2022">
        <v>10773</v>
      </c>
      <c r="E2022">
        <v>126000</v>
      </c>
      <c r="F2022">
        <v>4.96E-3</v>
      </c>
      <c r="G2022">
        <v>-10431</v>
      </c>
      <c r="H2022">
        <v>-2035</v>
      </c>
      <c r="I2022">
        <v>-4563</v>
      </c>
      <c r="J2022">
        <v>-3108</v>
      </c>
      <c r="K2022">
        <v>1</v>
      </c>
      <c r="L2022">
        <v>1</v>
      </c>
      <c r="M2022">
        <v>0</v>
      </c>
      <c r="N2022">
        <v>1</v>
      </c>
      <c r="O2022">
        <v>0</v>
      </c>
      <c r="P2022">
        <v>0</v>
      </c>
      <c r="Q2022">
        <v>2</v>
      </c>
      <c r="R2022">
        <v>2</v>
      </c>
      <c r="S2022">
        <v>2</v>
      </c>
      <c r="T2022">
        <v>11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-373</v>
      </c>
      <c r="AF2022">
        <v>0</v>
      </c>
      <c r="AG2022">
        <v>1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</row>
    <row r="2023" spans="1:57" x14ac:dyDescent="0.3">
      <c r="A2023">
        <v>2</v>
      </c>
      <c r="B2023">
        <v>135000</v>
      </c>
      <c r="C2023">
        <v>545040</v>
      </c>
      <c r="D2023">
        <v>26509.5</v>
      </c>
      <c r="E2023">
        <v>450000</v>
      </c>
      <c r="F2023">
        <v>9.3340000000000003E-3</v>
      </c>
      <c r="G2023">
        <v>-14958</v>
      </c>
      <c r="H2023">
        <v>-1345</v>
      </c>
      <c r="I2023">
        <v>-3376</v>
      </c>
      <c r="J2023">
        <v>-4182</v>
      </c>
      <c r="K2023">
        <v>1</v>
      </c>
      <c r="L2023">
        <v>1</v>
      </c>
      <c r="M2023">
        <v>1</v>
      </c>
      <c r="N2023">
        <v>1</v>
      </c>
      <c r="O2023">
        <v>1</v>
      </c>
      <c r="P2023">
        <v>0</v>
      </c>
      <c r="Q2023">
        <v>4</v>
      </c>
      <c r="R2023">
        <v>2</v>
      </c>
      <c r="S2023">
        <v>2</v>
      </c>
      <c r="T2023">
        <v>12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-522</v>
      </c>
      <c r="AF2023">
        <v>0</v>
      </c>
      <c r="AG2023">
        <v>1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1</v>
      </c>
      <c r="BE2023">
        <v>3</v>
      </c>
    </row>
    <row r="2024" spans="1:57" x14ac:dyDescent="0.3">
      <c r="A2024">
        <v>1</v>
      </c>
      <c r="B2024">
        <v>135000</v>
      </c>
      <c r="C2024">
        <v>339241.5</v>
      </c>
      <c r="D2024">
        <v>12312</v>
      </c>
      <c r="E2024">
        <v>238500</v>
      </c>
      <c r="F2024">
        <v>2.5163999999999999E-2</v>
      </c>
      <c r="G2024">
        <v>-15172</v>
      </c>
      <c r="H2024">
        <v>-8595</v>
      </c>
      <c r="I2024">
        <v>-826</v>
      </c>
      <c r="J2024">
        <v>-2107</v>
      </c>
      <c r="K2024">
        <v>1</v>
      </c>
      <c r="L2024">
        <v>1</v>
      </c>
      <c r="M2024">
        <v>0</v>
      </c>
      <c r="N2024">
        <v>1</v>
      </c>
      <c r="O2024">
        <v>0</v>
      </c>
      <c r="P2024">
        <v>0</v>
      </c>
      <c r="Q2024">
        <v>3</v>
      </c>
      <c r="R2024">
        <v>2</v>
      </c>
      <c r="S2024">
        <v>2</v>
      </c>
      <c r="T2024">
        <v>11</v>
      </c>
      <c r="U2024">
        <v>0</v>
      </c>
      <c r="V2024">
        <v>0</v>
      </c>
      <c r="W2024">
        <v>0</v>
      </c>
      <c r="X2024">
        <v>0</v>
      </c>
      <c r="Y2024">
        <v>1</v>
      </c>
      <c r="Z2024">
        <v>1</v>
      </c>
      <c r="AA2024">
        <v>1</v>
      </c>
      <c r="AB2024">
        <v>0</v>
      </c>
      <c r="AC2024">
        <v>1</v>
      </c>
      <c r="AD2024">
        <v>0</v>
      </c>
      <c r="AE2024">
        <v>-87</v>
      </c>
      <c r="AF2024">
        <v>0</v>
      </c>
      <c r="AG2024">
        <v>1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2</v>
      </c>
      <c r="BE2024">
        <v>4</v>
      </c>
    </row>
    <row r="2025" spans="1:57" x14ac:dyDescent="0.3">
      <c r="A2025">
        <v>0</v>
      </c>
      <c r="B2025">
        <v>180000</v>
      </c>
      <c r="C2025">
        <v>450000</v>
      </c>
      <c r="D2025">
        <v>22977</v>
      </c>
      <c r="E2025">
        <v>450000</v>
      </c>
      <c r="F2025">
        <v>1.8634000000000001E-2</v>
      </c>
      <c r="G2025">
        <v>-20363</v>
      </c>
      <c r="H2025">
        <v>-3696</v>
      </c>
      <c r="I2025">
        <v>-4634</v>
      </c>
      <c r="J2025">
        <v>-3269</v>
      </c>
      <c r="K2025">
        <v>1</v>
      </c>
      <c r="L2025">
        <v>1</v>
      </c>
      <c r="M2025">
        <v>1</v>
      </c>
      <c r="N2025">
        <v>1</v>
      </c>
      <c r="O2025">
        <v>1</v>
      </c>
      <c r="P2025">
        <v>0</v>
      </c>
      <c r="Q2025">
        <v>2</v>
      </c>
      <c r="R2025">
        <v>2</v>
      </c>
      <c r="S2025">
        <v>2</v>
      </c>
      <c r="T2025">
        <v>18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-1500</v>
      </c>
      <c r="AF2025">
        <v>0</v>
      </c>
      <c r="AG2025">
        <v>1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1</v>
      </c>
      <c r="BB2025">
        <v>0</v>
      </c>
      <c r="BC2025">
        <v>0</v>
      </c>
      <c r="BD2025">
        <v>0</v>
      </c>
      <c r="BE2025">
        <v>2</v>
      </c>
    </row>
    <row r="2026" spans="1:57" x14ac:dyDescent="0.3">
      <c r="A2026">
        <v>0</v>
      </c>
      <c r="B2026">
        <v>90000</v>
      </c>
      <c r="C2026">
        <v>381528</v>
      </c>
      <c r="D2026">
        <v>21901.5</v>
      </c>
      <c r="E2026">
        <v>315000</v>
      </c>
      <c r="F2026">
        <v>1.0643E-2</v>
      </c>
      <c r="G2026">
        <v>-16799</v>
      </c>
      <c r="H2026">
        <v>-3753</v>
      </c>
      <c r="I2026">
        <v>-118</v>
      </c>
      <c r="J2026">
        <v>-354</v>
      </c>
      <c r="K2026">
        <v>1</v>
      </c>
      <c r="L2026">
        <v>1</v>
      </c>
      <c r="M2026">
        <v>0</v>
      </c>
      <c r="N2026">
        <v>1</v>
      </c>
      <c r="O2026">
        <v>0</v>
      </c>
      <c r="P2026">
        <v>0</v>
      </c>
      <c r="Q2026">
        <v>2</v>
      </c>
      <c r="R2026">
        <v>2</v>
      </c>
      <c r="S2026">
        <v>2</v>
      </c>
      <c r="T2026">
        <v>12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-320</v>
      </c>
      <c r="AF2026">
        <v>0</v>
      </c>
      <c r="AG2026">
        <v>0</v>
      </c>
      <c r="AH2026">
        <v>0</v>
      </c>
      <c r="AI2026">
        <v>0</v>
      </c>
      <c r="AJ2026">
        <v>1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1</v>
      </c>
    </row>
    <row r="2027" spans="1:57" x14ac:dyDescent="0.3">
      <c r="A2027">
        <v>1</v>
      </c>
      <c r="B2027">
        <v>112500</v>
      </c>
      <c r="C2027">
        <v>508495.5</v>
      </c>
      <c r="D2027">
        <v>20164.5</v>
      </c>
      <c r="E2027">
        <v>454500</v>
      </c>
      <c r="F2027">
        <v>1.5221E-2</v>
      </c>
      <c r="G2027">
        <v>-13752</v>
      </c>
      <c r="H2027">
        <v>-651</v>
      </c>
      <c r="I2027">
        <v>-6132</v>
      </c>
      <c r="J2027">
        <v>-4628</v>
      </c>
      <c r="K2027">
        <v>1</v>
      </c>
      <c r="L2027">
        <v>1</v>
      </c>
      <c r="M2027">
        <v>0</v>
      </c>
      <c r="N2027">
        <v>1</v>
      </c>
      <c r="O2027">
        <v>0</v>
      </c>
      <c r="P2027">
        <v>0</v>
      </c>
      <c r="Q2027">
        <v>3</v>
      </c>
      <c r="R2027">
        <v>2</v>
      </c>
      <c r="S2027">
        <v>2</v>
      </c>
      <c r="T2027">
        <v>8</v>
      </c>
      <c r="U2027">
        <v>0</v>
      </c>
      <c r="V2027">
        <v>0</v>
      </c>
      <c r="W2027">
        <v>0</v>
      </c>
      <c r="X2027">
        <v>0</v>
      </c>
      <c r="Y2027">
        <v>1</v>
      </c>
      <c r="Z2027">
        <v>1</v>
      </c>
      <c r="AA2027">
        <v>2</v>
      </c>
      <c r="AB2027">
        <v>1</v>
      </c>
      <c r="AC2027">
        <v>2</v>
      </c>
      <c r="AD2027">
        <v>1</v>
      </c>
      <c r="AE2027">
        <v>-1679</v>
      </c>
      <c r="AF2027">
        <v>0</v>
      </c>
      <c r="AG2027">
        <v>1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1</v>
      </c>
      <c r="BB2027">
        <v>0</v>
      </c>
      <c r="BC2027">
        <v>0</v>
      </c>
      <c r="BD2027">
        <v>0</v>
      </c>
      <c r="BE2027">
        <v>2</v>
      </c>
    </row>
    <row r="2028" spans="1:57" x14ac:dyDescent="0.3">
      <c r="A2028">
        <v>0</v>
      </c>
      <c r="B2028">
        <v>180000</v>
      </c>
      <c r="C2028">
        <v>679500</v>
      </c>
      <c r="D2028">
        <v>36333</v>
      </c>
      <c r="E2028">
        <v>679500</v>
      </c>
      <c r="F2028">
        <v>2.8663000000000001E-2</v>
      </c>
      <c r="G2028">
        <v>-9733</v>
      </c>
      <c r="H2028">
        <v>-1466</v>
      </c>
      <c r="I2028">
        <v>-4305</v>
      </c>
      <c r="J2028">
        <v>-2413</v>
      </c>
      <c r="K2028">
        <v>1</v>
      </c>
      <c r="L2028">
        <v>1</v>
      </c>
      <c r="M2028">
        <v>0</v>
      </c>
      <c r="N2028">
        <v>1</v>
      </c>
      <c r="O2028">
        <v>0</v>
      </c>
      <c r="P2028">
        <v>0</v>
      </c>
      <c r="Q2028">
        <v>1</v>
      </c>
      <c r="R2028">
        <v>2</v>
      </c>
      <c r="S2028">
        <v>2</v>
      </c>
      <c r="T2028">
        <v>15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1</v>
      </c>
      <c r="AB2028">
        <v>0</v>
      </c>
      <c r="AC2028">
        <v>1</v>
      </c>
      <c r="AD2028">
        <v>0</v>
      </c>
      <c r="AE2028">
        <v>-549</v>
      </c>
      <c r="AF2028">
        <v>0</v>
      </c>
      <c r="AG2028">
        <v>1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1</v>
      </c>
      <c r="BE2028">
        <v>2</v>
      </c>
    </row>
    <row r="2029" spans="1:57" x14ac:dyDescent="0.3">
      <c r="A2029">
        <v>1</v>
      </c>
      <c r="B2029">
        <v>171000</v>
      </c>
      <c r="C2029">
        <v>180000</v>
      </c>
      <c r="D2029">
        <v>9000</v>
      </c>
      <c r="E2029">
        <v>180000</v>
      </c>
      <c r="F2029">
        <v>1.0500000000000001E-2</v>
      </c>
      <c r="G2029">
        <v>-17817</v>
      </c>
      <c r="H2029">
        <v>-8861</v>
      </c>
      <c r="I2029">
        <v>-7401</v>
      </c>
      <c r="J2029">
        <v>-1204</v>
      </c>
      <c r="K2029">
        <v>1</v>
      </c>
      <c r="L2029">
        <v>1</v>
      </c>
      <c r="M2029">
        <v>0</v>
      </c>
      <c r="N2029">
        <v>1</v>
      </c>
      <c r="O2029">
        <v>0</v>
      </c>
      <c r="P2029">
        <v>0</v>
      </c>
      <c r="Q2029">
        <v>3</v>
      </c>
      <c r="R2029">
        <v>3</v>
      </c>
      <c r="S2029">
        <v>3</v>
      </c>
      <c r="T2029">
        <v>16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-87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</row>
    <row r="2030" spans="1:57" x14ac:dyDescent="0.3">
      <c r="A2030">
        <v>1</v>
      </c>
      <c r="B2030">
        <v>90000</v>
      </c>
      <c r="C2030">
        <v>175896</v>
      </c>
      <c r="D2030">
        <v>12028.5</v>
      </c>
      <c r="E2030">
        <v>126000</v>
      </c>
      <c r="F2030">
        <v>1.9101E-2</v>
      </c>
      <c r="G2030">
        <v>-16102</v>
      </c>
      <c r="H2030">
        <v>-3653</v>
      </c>
      <c r="I2030">
        <v>-758</v>
      </c>
      <c r="J2030">
        <v>-4001</v>
      </c>
      <c r="K2030">
        <v>1</v>
      </c>
      <c r="L2030">
        <v>1</v>
      </c>
      <c r="M2030">
        <v>0</v>
      </c>
      <c r="N2030">
        <v>1</v>
      </c>
      <c r="O2030">
        <v>0</v>
      </c>
      <c r="P2030">
        <v>0</v>
      </c>
      <c r="Q2030">
        <v>3</v>
      </c>
      <c r="R2030">
        <v>2</v>
      </c>
      <c r="S2030">
        <v>2</v>
      </c>
      <c r="T2030">
        <v>10</v>
      </c>
      <c r="U2030">
        <v>0</v>
      </c>
      <c r="V2030">
        <v>0</v>
      </c>
      <c r="W2030">
        <v>0</v>
      </c>
      <c r="X2030">
        <v>0</v>
      </c>
      <c r="Y2030">
        <v>1</v>
      </c>
      <c r="Z2030">
        <v>1</v>
      </c>
      <c r="AA2030">
        <v>3</v>
      </c>
      <c r="AB2030">
        <v>0</v>
      </c>
      <c r="AC2030">
        <v>2</v>
      </c>
      <c r="AD2030">
        <v>0</v>
      </c>
      <c r="AE2030">
        <v>-271</v>
      </c>
      <c r="AF2030">
        <v>0</v>
      </c>
      <c r="AG2030">
        <v>1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1</v>
      </c>
    </row>
    <row r="2031" spans="1:57" x14ac:dyDescent="0.3">
      <c r="A2031">
        <v>0</v>
      </c>
      <c r="B2031">
        <v>112500</v>
      </c>
      <c r="C2031">
        <v>276277.5</v>
      </c>
      <c r="D2031">
        <v>11835</v>
      </c>
      <c r="E2031">
        <v>238500</v>
      </c>
      <c r="F2031">
        <v>3.0755000000000001E-2</v>
      </c>
      <c r="G2031">
        <v>-19743</v>
      </c>
      <c r="H2031">
        <v>-5711</v>
      </c>
      <c r="I2031">
        <v>-12187</v>
      </c>
      <c r="J2031">
        <v>-3247</v>
      </c>
      <c r="K2031">
        <v>1</v>
      </c>
      <c r="L2031">
        <v>1</v>
      </c>
      <c r="M2031">
        <v>0</v>
      </c>
      <c r="N2031">
        <v>1</v>
      </c>
      <c r="O2031">
        <v>0</v>
      </c>
      <c r="P2031">
        <v>0</v>
      </c>
      <c r="Q2031">
        <v>2</v>
      </c>
      <c r="R2031">
        <v>2</v>
      </c>
      <c r="S2031">
        <v>2</v>
      </c>
      <c r="T2031">
        <v>9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-2322</v>
      </c>
      <c r="AF2031">
        <v>0</v>
      </c>
      <c r="AG2031">
        <v>1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1</v>
      </c>
    </row>
    <row r="2032" spans="1:57" x14ac:dyDescent="0.3">
      <c r="A2032">
        <v>0</v>
      </c>
      <c r="B2032">
        <v>99000</v>
      </c>
      <c r="C2032">
        <v>818671.5</v>
      </c>
      <c r="D2032">
        <v>37935</v>
      </c>
      <c r="E2032">
        <v>661500</v>
      </c>
      <c r="F2032">
        <v>3.1329000000000003E-2</v>
      </c>
      <c r="G2032">
        <v>-21200</v>
      </c>
      <c r="H2032">
        <v>-1852</v>
      </c>
      <c r="I2032">
        <v>-12104</v>
      </c>
      <c r="J2032">
        <v>-4739</v>
      </c>
      <c r="K2032">
        <v>1</v>
      </c>
      <c r="L2032">
        <v>1</v>
      </c>
      <c r="M2032">
        <v>0</v>
      </c>
      <c r="N2032">
        <v>1</v>
      </c>
      <c r="O2032">
        <v>1</v>
      </c>
      <c r="P2032">
        <v>0</v>
      </c>
      <c r="Q2032">
        <v>2</v>
      </c>
      <c r="R2032">
        <v>2</v>
      </c>
      <c r="S2032">
        <v>2</v>
      </c>
      <c r="T2032">
        <v>18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-1</v>
      </c>
      <c r="AF2032">
        <v>0</v>
      </c>
      <c r="AG2032">
        <v>1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1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1</v>
      </c>
    </row>
    <row r="2033" spans="1:57" x14ac:dyDescent="0.3">
      <c r="A2033">
        <v>0</v>
      </c>
      <c r="B2033">
        <v>157500</v>
      </c>
      <c r="C2033">
        <v>808650</v>
      </c>
      <c r="D2033">
        <v>31464</v>
      </c>
      <c r="E2033">
        <v>675000</v>
      </c>
      <c r="F2033">
        <v>4.96E-3</v>
      </c>
      <c r="G2033">
        <v>-15006</v>
      </c>
      <c r="H2033">
        <v>-4157</v>
      </c>
      <c r="I2033">
        <v>-8480</v>
      </c>
      <c r="J2033">
        <v>-4395</v>
      </c>
      <c r="K2033">
        <v>1</v>
      </c>
      <c r="L2033">
        <v>1</v>
      </c>
      <c r="M2033">
        <v>0</v>
      </c>
      <c r="N2033">
        <v>1</v>
      </c>
      <c r="O2033">
        <v>1</v>
      </c>
      <c r="P2033">
        <v>0</v>
      </c>
      <c r="Q2033">
        <v>1</v>
      </c>
      <c r="R2033">
        <v>2</v>
      </c>
      <c r="S2033">
        <v>2</v>
      </c>
      <c r="T2033">
        <v>11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1</v>
      </c>
      <c r="AB2033">
        <v>0</v>
      </c>
      <c r="AC2033">
        <v>1</v>
      </c>
      <c r="AD2033">
        <v>0</v>
      </c>
      <c r="AE2033">
        <v>-778</v>
      </c>
      <c r="AF2033">
        <v>0</v>
      </c>
      <c r="AG2033">
        <v>1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1</v>
      </c>
      <c r="BE2033">
        <v>1</v>
      </c>
    </row>
    <row r="2034" spans="1:57" x14ac:dyDescent="0.3">
      <c r="A2034">
        <v>0</v>
      </c>
      <c r="B2034">
        <v>270000</v>
      </c>
      <c r="C2034">
        <v>1030500</v>
      </c>
      <c r="D2034">
        <v>30258</v>
      </c>
      <c r="E2034">
        <v>1030500</v>
      </c>
      <c r="F2034">
        <v>1.1703E-2</v>
      </c>
      <c r="G2034">
        <v>-15598</v>
      </c>
      <c r="H2034">
        <v>-2105</v>
      </c>
      <c r="I2034">
        <v>-6188</v>
      </c>
      <c r="J2034">
        <v>-4183</v>
      </c>
      <c r="K2034">
        <v>1</v>
      </c>
      <c r="L2034">
        <v>1</v>
      </c>
      <c r="M2034">
        <v>0</v>
      </c>
      <c r="N2034">
        <v>1</v>
      </c>
      <c r="O2034">
        <v>0</v>
      </c>
      <c r="P2034">
        <v>0</v>
      </c>
      <c r="Q2034">
        <v>2</v>
      </c>
      <c r="R2034">
        <v>2</v>
      </c>
      <c r="S2034">
        <v>2</v>
      </c>
      <c r="T2034">
        <v>16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-940</v>
      </c>
      <c r="AF2034">
        <v>0</v>
      </c>
      <c r="AG2034">
        <v>1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1</v>
      </c>
    </row>
    <row r="2035" spans="1:57" x14ac:dyDescent="0.3">
      <c r="A2035">
        <v>0</v>
      </c>
      <c r="B2035">
        <v>112500</v>
      </c>
      <c r="C2035">
        <v>225000</v>
      </c>
      <c r="D2035">
        <v>26833.5</v>
      </c>
      <c r="E2035">
        <v>225000</v>
      </c>
      <c r="F2035">
        <v>2.8663000000000001E-2</v>
      </c>
      <c r="G2035">
        <v>-8611</v>
      </c>
      <c r="H2035">
        <v>-1323</v>
      </c>
      <c r="I2035">
        <v>-2473</v>
      </c>
      <c r="J2035">
        <v>-1184</v>
      </c>
      <c r="K2035">
        <v>1</v>
      </c>
      <c r="L2035">
        <v>1</v>
      </c>
      <c r="M2035">
        <v>0</v>
      </c>
      <c r="N2035">
        <v>1</v>
      </c>
      <c r="O2035">
        <v>0</v>
      </c>
      <c r="P2035">
        <v>0</v>
      </c>
      <c r="Q2035">
        <v>1</v>
      </c>
      <c r="R2035">
        <v>2</v>
      </c>
      <c r="S2035">
        <v>2</v>
      </c>
      <c r="T2035">
        <v>14</v>
      </c>
      <c r="U2035">
        <v>0</v>
      </c>
      <c r="V2035">
        <v>0</v>
      </c>
      <c r="W2035">
        <v>0</v>
      </c>
      <c r="X2035">
        <v>1</v>
      </c>
      <c r="Y2035">
        <v>1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-141</v>
      </c>
      <c r="AF2035">
        <v>0</v>
      </c>
      <c r="AG2035">
        <v>1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1</v>
      </c>
      <c r="BC2035">
        <v>0</v>
      </c>
      <c r="BD2035">
        <v>2</v>
      </c>
      <c r="BE2035">
        <v>1</v>
      </c>
    </row>
    <row r="2036" spans="1:57" x14ac:dyDescent="0.3">
      <c r="A2036">
        <v>2</v>
      </c>
      <c r="B2036">
        <v>135000</v>
      </c>
      <c r="C2036">
        <v>720000</v>
      </c>
      <c r="D2036">
        <v>28552.5</v>
      </c>
      <c r="E2036">
        <v>720000</v>
      </c>
      <c r="F2036">
        <v>6.0080000000000003E-3</v>
      </c>
      <c r="G2036">
        <v>-12810</v>
      </c>
      <c r="H2036">
        <v>-2840</v>
      </c>
      <c r="I2036">
        <v>-31</v>
      </c>
      <c r="J2036">
        <v>-5009</v>
      </c>
      <c r="K2036">
        <v>1</v>
      </c>
      <c r="L2036">
        <v>1</v>
      </c>
      <c r="M2036">
        <v>0</v>
      </c>
      <c r="N2036">
        <v>1</v>
      </c>
      <c r="O2036">
        <v>1</v>
      </c>
      <c r="P2036">
        <v>0</v>
      </c>
      <c r="Q2036">
        <v>4</v>
      </c>
      <c r="R2036">
        <v>2</v>
      </c>
      <c r="S2036">
        <v>2</v>
      </c>
      <c r="T2036">
        <v>14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1</v>
      </c>
      <c r="AB2036">
        <v>0</v>
      </c>
      <c r="AC2036">
        <v>1</v>
      </c>
      <c r="AD2036">
        <v>0</v>
      </c>
      <c r="AE2036">
        <v>0</v>
      </c>
      <c r="AF2036">
        <v>0</v>
      </c>
      <c r="AG2036">
        <v>1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1</v>
      </c>
    </row>
    <row r="2037" spans="1:57" x14ac:dyDescent="0.3">
      <c r="A2037">
        <v>0</v>
      </c>
      <c r="B2037">
        <v>234000</v>
      </c>
      <c r="C2037">
        <v>781920</v>
      </c>
      <c r="D2037">
        <v>28215</v>
      </c>
      <c r="E2037">
        <v>675000</v>
      </c>
      <c r="F2037">
        <v>1.0147E-2</v>
      </c>
      <c r="G2037">
        <v>-21812</v>
      </c>
      <c r="H2037">
        <v>-7789</v>
      </c>
      <c r="I2037">
        <v>-8619</v>
      </c>
      <c r="J2037">
        <v>-3900</v>
      </c>
      <c r="K2037">
        <v>1</v>
      </c>
      <c r="L2037">
        <v>1</v>
      </c>
      <c r="M2037">
        <v>0</v>
      </c>
      <c r="N2037">
        <v>1</v>
      </c>
      <c r="O2037">
        <v>0</v>
      </c>
      <c r="P2037">
        <v>0</v>
      </c>
      <c r="Q2037">
        <v>2</v>
      </c>
      <c r="R2037">
        <v>2</v>
      </c>
      <c r="S2037">
        <v>2</v>
      </c>
      <c r="T2037">
        <v>9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-1097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1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</row>
    <row r="2038" spans="1:57" x14ac:dyDescent="0.3">
      <c r="A2038">
        <v>0</v>
      </c>
      <c r="B2038">
        <v>135000</v>
      </c>
      <c r="C2038">
        <v>450000</v>
      </c>
      <c r="D2038">
        <v>22977</v>
      </c>
      <c r="E2038">
        <v>450000</v>
      </c>
      <c r="F2038">
        <v>1.452E-2</v>
      </c>
      <c r="G2038">
        <v>-12825</v>
      </c>
      <c r="H2038">
        <v>-654</v>
      </c>
      <c r="I2038">
        <v>-1324</v>
      </c>
      <c r="J2038">
        <v>-1348</v>
      </c>
      <c r="K2038">
        <v>1</v>
      </c>
      <c r="L2038">
        <v>1</v>
      </c>
      <c r="M2038">
        <v>1</v>
      </c>
      <c r="N2038">
        <v>1</v>
      </c>
      <c r="O2038">
        <v>1</v>
      </c>
      <c r="P2038">
        <v>0</v>
      </c>
      <c r="Q2038">
        <v>1</v>
      </c>
      <c r="R2038">
        <v>2</v>
      </c>
      <c r="S2038">
        <v>2</v>
      </c>
      <c r="T2038">
        <v>18</v>
      </c>
      <c r="U2038">
        <v>0</v>
      </c>
      <c r="V2038">
        <v>1</v>
      </c>
      <c r="W2038">
        <v>1</v>
      </c>
      <c r="X2038">
        <v>0</v>
      </c>
      <c r="Y2038">
        <v>1</v>
      </c>
      <c r="Z2038">
        <v>1</v>
      </c>
      <c r="AA2038">
        <v>2</v>
      </c>
      <c r="AB2038">
        <v>0</v>
      </c>
      <c r="AC2038">
        <v>2</v>
      </c>
      <c r="AD2038">
        <v>0</v>
      </c>
      <c r="AE2038">
        <v>-396</v>
      </c>
      <c r="AF2038">
        <v>0</v>
      </c>
      <c r="AG2038">
        <v>1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1</v>
      </c>
    </row>
    <row r="2039" spans="1:57" x14ac:dyDescent="0.3">
      <c r="A2039">
        <v>0</v>
      </c>
      <c r="B2039">
        <v>135000</v>
      </c>
      <c r="C2039">
        <v>270000</v>
      </c>
      <c r="D2039">
        <v>13500</v>
      </c>
      <c r="E2039">
        <v>270000</v>
      </c>
      <c r="F2039">
        <v>3.2561E-2</v>
      </c>
      <c r="G2039">
        <v>-8261</v>
      </c>
      <c r="H2039">
        <v>-705</v>
      </c>
      <c r="I2039">
        <v>-5809</v>
      </c>
      <c r="J2039">
        <v>-731</v>
      </c>
      <c r="K2039">
        <v>1</v>
      </c>
      <c r="L2039">
        <v>1</v>
      </c>
      <c r="M2039">
        <v>0</v>
      </c>
      <c r="N2039">
        <v>1</v>
      </c>
      <c r="O2039">
        <v>1</v>
      </c>
      <c r="P2039">
        <v>0</v>
      </c>
      <c r="Q2039">
        <v>1</v>
      </c>
      <c r="R2039">
        <v>1</v>
      </c>
      <c r="S2039">
        <v>1</v>
      </c>
      <c r="T2039">
        <v>16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1</v>
      </c>
      <c r="AB2039">
        <v>1</v>
      </c>
      <c r="AC2039">
        <v>1</v>
      </c>
      <c r="AD2039">
        <v>0</v>
      </c>
      <c r="AE2039">
        <v>-273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2</v>
      </c>
    </row>
    <row r="2040" spans="1:57" x14ac:dyDescent="0.3">
      <c r="A2040">
        <v>0</v>
      </c>
      <c r="B2040">
        <v>135000</v>
      </c>
      <c r="C2040">
        <v>536917.5</v>
      </c>
      <c r="D2040">
        <v>42552</v>
      </c>
      <c r="E2040">
        <v>463500</v>
      </c>
      <c r="F2040">
        <v>3.1329000000000003E-2</v>
      </c>
      <c r="G2040">
        <v>-10709</v>
      </c>
      <c r="H2040">
        <v>-1132</v>
      </c>
      <c r="I2040">
        <v>-209</v>
      </c>
      <c r="J2040">
        <v>-886</v>
      </c>
      <c r="K2040">
        <v>1</v>
      </c>
      <c r="L2040">
        <v>1</v>
      </c>
      <c r="M2040">
        <v>0</v>
      </c>
      <c r="N2040">
        <v>1</v>
      </c>
      <c r="O2040">
        <v>0</v>
      </c>
      <c r="P2040">
        <v>0</v>
      </c>
      <c r="Q2040">
        <v>2</v>
      </c>
      <c r="R2040">
        <v>2</v>
      </c>
      <c r="S2040">
        <v>2</v>
      </c>
      <c r="T2040">
        <v>11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-201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1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1</v>
      </c>
    </row>
    <row r="2041" spans="1:57" x14ac:dyDescent="0.3">
      <c r="A2041">
        <v>0</v>
      </c>
      <c r="B2041">
        <v>360000</v>
      </c>
      <c r="C2041">
        <v>405000</v>
      </c>
      <c r="D2041">
        <v>20250</v>
      </c>
      <c r="E2041">
        <v>405000</v>
      </c>
      <c r="F2041">
        <v>8.0190000000000001E-3</v>
      </c>
      <c r="G2041">
        <v>-18815</v>
      </c>
      <c r="H2041">
        <v>-9713</v>
      </c>
      <c r="I2041">
        <v>-12327</v>
      </c>
      <c r="J2041">
        <v>-2291</v>
      </c>
      <c r="K2041">
        <v>1</v>
      </c>
      <c r="L2041">
        <v>1</v>
      </c>
      <c r="M2041">
        <v>0</v>
      </c>
      <c r="N2041">
        <v>1</v>
      </c>
      <c r="O2041">
        <v>0</v>
      </c>
      <c r="P2041">
        <v>0</v>
      </c>
      <c r="Q2041">
        <v>2</v>
      </c>
      <c r="R2041">
        <v>2</v>
      </c>
      <c r="S2041">
        <v>2</v>
      </c>
      <c r="T2041">
        <v>16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-1823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5</v>
      </c>
    </row>
    <row r="2042" spans="1:57" x14ac:dyDescent="0.3">
      <c r="A2042">
        <v>0</v>
      </c>
      <c r="B2042">
        <v>157500</v>
      </c>
      <c r="C2042">
        <v>1026000</v>
      </c>
      <c r="D2042">
        <v>30127.5</v>
      </c>
      <c r="E2042">
        <v>1026000</v>
      </c>
      <c r="F2042">
        <v>3.5791999999999997E-2</v>
      </c>
      <c r="G2042">
        <v>-19494</v>
      </c>
      <c r="H2042">
        <v>-8171</v>
      </c>
      <c r="I2042">
        <v>-6316</v>
      </c>
      <c r="J2042">
        <v>-1962</v>
      </c>
      <c r="K2042">
        <v>1</v>
      </c>
      <c r="L2042">
        <v>1</v>
      </c>
      <c r="M2042">
        <v>0</v>
      </c>
      <c r="N2042">
        <v>1</v>
      </c>
      <c r="O2042">
        <v>0</v>
      </c>
      <c r="P2042">
        <v>0</v>
      </c>
      <c r="Q2042">
        <v>2</v>
      </c>
      <c r="R2042">
        <v>2</v>
      </c>
      <c r="S2042">
        <v>2</v>
      </c>
      <c r="T2042">
        <v>11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3</v>
      </c>
      <c r="AB2042">
        <v>0</v>
      </c>
      <c r="AC2042">
        <v>3</v>
      </c>
      <c r="AD2042">
        <v>0</v>
      </c>
      <c r="AE2042">
        <v>-1724</v>
      </c>
      <c r="AF2042">
        <v>0</v>
      </c>
      <c r="AG2042">
        <v>1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1</v>
      </c>
    </row>
    <row r="2043" spans="1:57" x14ac:dyDescent="0.3">
      <c r="A2043">
        <v>0</v>
      </c>
      <c r="B2043">
        <v>351000</v>
      </c>
      <c r="C2043">
        <v>942300</v>
      </c>
      <c r="D2043">
        <v>34749</v>
      </c>
      <c r="E2043">
        <v>675000</v>
      </c>
      <c r="F2043">
        <v>3.2561E-2</v>
      </c>
      <c r="G2043">
        <v>-15848</v>
      </c>
      <c r="H2043">
        <v>-1620</v>
      </c>
      <c r="I2043">
        <v>-699</v>
      </c>
      <c r="J2043">
        <v>-5489</v>
      </c>
      <c r="K2043">
        <v>1</v>
      </c>
      <c r="L2043">
        <v>1</v>
      </c>
      <c r="M2043">
        <v>0</v>
      </c>
      <c r="N2043">
        <v>1</v>
      </c>
      <c r="O2043">
        <v>0</v>
      </c>
      <c r="P2043">
        <v>0</v>
      </c>
      <c r="Q2043">
        <v>2</v>
      </c>
      <c r="R2043">
        <v>1</v>
      </c>
      <c r="S2043">
        <v>1</v>
      </c>
      <c r="T2043">
        <v>14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2</v>
      </c>
      <c r="AB2043">
        <v>1</v>
      </c>
      <c r="AC2043">
        <v>2</v>
      </c>
      <c r="AD2043">
        <v>1</v>
      </c>
      <c r="AE2043">
        <v>-130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1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2</v>
      </c>
      <c r="BE2043">
        <v>2</v>
      </c>
    </row>
    <row r="2044" spans="1:57" x14ac:dyDescent="0.3">
      <c r="A2044">
        <v>1</v>
      </c>
      <c r="B2044">
        <v>225000</v>
      </c>
      <c r="C2044">
        <v>269982</v>
      </c>
      <c r="D2044">
        <v>32040</v>
      </c>
      <c r="E2044">
        <v>238500</v>
      </c>
      <c r="F2044">
        <v>1.9689000000000002E-2</v>
      </c>
      <c r="G2044">
        <v>-12689</v>
      </c>
      <c r="H2044">
        <v>-1782</v>
      </c>
      <c r="I2044">
        <v>-824</v>
      </c>
      <c r="J2044">
        <v>-1388</v>
      </c>
      <c r="K2044">
        <v>1</v>
      </c>
      <c r="L2044">
        <v>1</v>
      </c>
      <c r="M2044">
        <v>1</v>
      </c>
      <c r="N2044">
        <v>1</v>
      </c>
      <c r="O2044">
        <v>1</v>
      </c>
      <c r="P2044">
        <v>1</v>
      </c>
      <c r="Q2044">
        <v>3</v>
      </c>
      <c r="R2044">
        <v>2</v>
      </c>
      <c r="S2044">
        <v>2</v>
      </c>
      <c r="T2044">
        <v>9</v>
      </c>
      <c r="U2044">
        <v>0</v>
      </c>
      <c r="V2044">
        <v>0</v>
      </c>
      <c r="W2044">
        <v>0</v>
      </c>
      <c r="X2044">
        <v>0</v>
      </c>
      <c r="Y2044">
        <v>1</v>
      </c>
      <c r="Z2044">
        <v>1</v>
      </c>
      <c r="AA2044">
        <v>6</v>
      </c>
      <c r="AB2044">
        <v>0</v>
      </c>
      <c r="AC2044">
        <v>6</v>
      </c>
      <c r="AD2044">
        <v>0</v>
      </c>
      <c r="AE2044">
        <v>-2616</v>
      </c>
      <c r="AF2044">
        <v>0</v>
      </c>
      <c r="AG2044">
        <v>1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</row>
    <row r="2045" spans="1:57" x14ac:dyDescent="0.3">
      <c r="A2045">
        <v>1</v>
      </c>
      <c r="B2045">
        <v>112500</v>
      </c>
      <c r="C2045">
        <v>180000</v>
      </c>
      <c r="D2045">
        <v>13927.5</v>
      </c>
      <c r="E2045">
        <v>180000</v>
      </c>
      <c r="F2045">
        <v>2.6391999999999999E-2</v>
      </c>
      <c r="G2045">
        <v>-13891</v>
      </c>
      <c r="H2045">
        <v>-2860</v>
      </c>
      <c r="I2045">
        <v>-7547</v>
      </c>
      <c r="J2045">
        <v>-4702</v>
      </c>
      <c r="K2045">
        <v>1</v>
      </c>
      <c r="L2045">
        <v>1</v>
      </c>
      <c r="M2045">
        <v>1</v>
      </c>
      <c r="N2045">
        <v>1</v>
      </c>
      <c r="O2045">
        <v>1</v>
      </c>
      <c r="P2045">
        <v>0</v>
      </c>
      <c r="Q2045">
        <v>2</v>
      </c>
      <c r="R2045">
        <v>2</v>
      </c>
      <c r="S2045">
        <v>2</v>
      </c>
      <c r="T2045">
        <v>14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-1339</v>
      </c>
      <c r="AF2045">
        <v>0</v>
      </c>
      <c r="AG2045">
        <v>1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</row>
    <row r="2046" spans="1:57" x14ac:dyDescent="0.3">
      <c r="A2046">
        <v>0</v>
      </c>
      <c r="B2046">
        <v>180000</v>
      </c>
      <c r="C2046">
        <v>814041</v>
      </c>
      <c r="D2046">
        <v>26388</v>
      </c>
      <c r="E2046">
        <v>679500</v>
      </c>
      <c r="F2046">
        <v>9.1750000000000009E-3</v>
      </c>
      <c r="G2046">
        <v>-19452</v>
      </c>
      <c r="H2046">
        <v>-1463</v>
      </c>
      <c r="I2046">
        <v>-965</v>
      </c>
      <c r="J2046">
        <v>-2994</v>
      </c>
      <c r="K2046">
        <v>1</v>
      </c>
      <c r="L2046">
        <v>1</v>
      </c>
      <c r="M2046">
        <v>0</v>
      </c>
      <c r="N2046">
        <v>1</v>
      </c>
      <c r="O2046">
        <v>0</v>
      </c>
      <c r="P2046">
        <v>0</v>
      </c>
      <c r="Q2046">
        <v>2</v>
      </c>
      <c r="R2046">
        <v>2</v>
      </c>
      <c r="S2046">
        <v>2</v>
      </c>
      <c r="T2046">
        <v>16</v>
      </c>
      <c r="U2046">
        <v>0</v>
      </c>
      <c r="V2046">
        <v>0</v>
      </c>
      <c r="W2046">
        <v>0</v>
      </c>
      <c r="X2046">
        <v>0</v>
      </c>
      <c r="Y2046">
        <v>1</v>
      </c>
      <c r="Z2046">
        <v>1</v>
      </c>
      <c r="AA2046">
        <v>0</v>
      </c>
      <c r="AB2046">
        <v>0</v>
      </c>
      <c r="AC2046">
        <v>0</v>
      </c>
      <c r="AD2046">
        <v>0</v>
      </c>
      <c r="AE2046">
        <v>-441</v>
      </c>
      <c r="AF2046">
        <v>0</v>
      </c>
      <c r="AG2046">
        <v>1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1</v>
      </c>
    </row>
    <row r="2047" spans="1:57" x14ac:dyDescent="0.3">
      <c r="A2047">
        <v>0</v>
      </c>
      <c r="B2047">
        <v>112500</v>
      </c>
      <c r="C2047">
        <v>308133</v>
      </c>
      <c r="D2047">
        <v>13185</v>
      </c>
      <c r="E2047">
        <v>234000</v>
      </c>
      <c r="F2047">
        <v>2.2624999999999999E-2</v>
      </c>
      <c r="G2047">
        <v>-17611</v>
      </c>
      <c r="H2047">
        <v>-179</v>
      </c>
      <c r="I2047">
        <v>-5018</v>
      </c>
      <c r="J2047">
        <v>-1141</v>
      </c>
      <c r="K2047">
        <v>1</v>
      </c>
      <c r="L2047">
        <v>1</v>
      </c>
      <c r="M2047">
        <v>0</v>
      </c>
      <c r="N2047">
        <v>1</v>
      </c>
      <c r="O2047">
        <v>1</v>
      </c>
      <c r="P2047">
        <v>0</v>
      </c>
      <c r="Q2047">
        <v>1</v>
      </c>
      <c r="R2047">
        <v>2</v>
      </c>
      <c r="S2047">
        <v>2</v>
      </c>
      <c r="T2047">
        <v>1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10</v>
      </c>
      <c r="AB2047">
        <v>0</v>
      </c>
      <c r="AC2047">
        <v>10</v>
      </c>
      <c r="AD2047">
        <v>0</v>
      </c>
      <c r="AE2047">
        <v>-1693</v>
      </c>
      <c r="AF2047">
        <v>0</v>
      </c>
      <c r="AG2047">
        <v>1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2</v>
      </c>
      <c r="BE2047">
        <v>3</v>
      </c>
    </row>
    <row r="2048" spans="1:57" x14ac:dyDescent="0.3">
      <c r="A2048">
        <v>0</v>
      </c>
      <c r="B2048">
        <v>112500</v>
      </c>
      <c r="C2048">
        <v>830214</v>
      </c>
      <c r="D2048">
        <v>24403.5</v>
      </c>
      <c r="E2048">
        <v>693000</v>
      </c>
      <c r="F2048">
        <v>3.1329000000000003E-2</v>
      </c>
      <c r="G2048">
        <v>-17397</v>
      </c>
      <c r="H2048">
        <v>-4314</v>
      </c>
      <c r="I2048">
        <v>-6372</v>
      </c>
      <c r="J2048">
        <v>-940</v>
      </c>
      <c r="K2048">
        <v>1</v>
      </c>
      <c r="L2048">
        <v>1</v>
      </c>
      <c r="M2048">
        <v>0</v>
      </c>
      <c r="N2048">
        <v>1</v>
      </c>
      <c r="O2048">
        <v>0</v>
      </c>
      <c r="P2048">
        <v>0</v>
      </c>
      <c r="Q2048">
        <v>2</v>
      </c>
      <c r="R2048">
        <v>2</v>
      </c>
      <c r="S2048">
        <v>2</v>
      </c>
      <c r="T2048">
        <v>11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6</v>
      </c>
      <c r="AB2048">
        <v>0</v>
      </c>
      <c r="AC2048">
        <v>6</v>
      </c>
      <c r="AD2048">
        <v>0</v>
      </c>
      <c r="AE2048">
        <v>-1987</v>
      </c>
      <c r="AF2048">
        <v>0</v>
      </c>
      <c r="AG2048">
        <v>1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1</v>
      </c>
      <c r="BD2048">
        <v>0</v>
      </c>
      <c r="BE2048">
        <v>2</v>
      </c>
    </row>
    <row r="2049" spans="1:57" x14ac:dyDescent="0.3">
      <c r="A2049">
        <v>0</v>
      </c>
      <c r="B2049">
        <v>171000</v>
      </c>
      <c r="C2049">
        <v>103500</v>
      </c>
      <c r="D2049">
        <v>9621</v>
      </c>
      <c r="E2049">
        <v>103500</v>
      </c>
      <c r="F2049">
        <v>9.6299999999999997E-3</v>
      </c>
      <c r="G2049">
        <v>-9870</v>
      </c>
      <c r="H2049">
        <v>-3279</v>
      </c>
      <c r="I2049">
        <v>-506</v>
      </c>
      <c r="J2049">
        <v>-2537</v>
      </c>
      <c r="K2049">
        <v>1</v>
      </c>
      <c r="L2049">
        <v>1</v>
      </c>
      <c r="M2049">
        <v>0</v>
      </c>
      <c r="N2049">
        <v>1</v>
      </c>
      <c r="O2049">
        <v>0</v>
      </c>
      <c r="P2049">
        <v>0</v>
      </c>
      <c r="Q2049">
        <v>2</v>
      </c>
      <c r="R2049">
        <v>2</v>
      </c>
      <c r="S2049">
        <v>2</v>
      </c>
      <c r="T2049">
        <v>11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-70</v>
      </c>
      <c r="AF2049">
        <v>0</v>
      </c>
      <c r="AG2049">
        <v>1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1</v>
      </c>
      <c r="BD2049">
        <v>0</v>
      </c>
      <c r="BE2049">
        <v>0</v>
      </c>
    </row>
    <row r="2050" spans="1:57" x14ac:dyDescent="0.3">
      <c r="A2050">
        <v>0</v>
      </c>
      <c r="B2050">
        <v>40500</v>
      </c>
      <c r="C2050">
        <v>641529</v>
      </c>
      <c r="D2050">
        <v>18886.5</v>
      </c>
      <c r="E2050">
        <v>535500</v>
      </c>
      <c r="F2050">
        <v>8.0680000000000005E-3</v>
      </c>
      <c r="G2050">
        <v>-22437</v>
      </c>
      <c r="H2050">
        <v>-1172</v>
      </c>
      <c r="I2050">
        <v>-5340</v>
      </c>
      <c r="J2050">
        <v>-4843</v>
      </c>
      <c r="K2050">
        <v>1</v>
      </c>
      <c r="L2050">
        <v>1</v>
      </c>
      <c r="M2050">
        <v>1</v>
      </c>
      <c r="N2050">
        <v>1</v>
      </c>
      <c r="O2050">
        <v>1</v>
      </c>
      <c r="P2050">
        <v>0</v>
      </c>
      <c r="Q2050">
        <v>2</v>
      </c>
      <c r="R2050">
        <v>3</v>
      </c>
      <c r="S2050">
        <v>3</v>
      </c>
      <c r="T2050">
        <v>1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-82</v>
      </c>
      <c r="AF2050">
        <v>0</v>
      </c>
      <c r="AG2050">
        <v>1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1</v>
      </c>
      <c r="BE2050">
        <v>0</v>
      </c>
    </row>
    <row r="2051" spans="1:57" x14ac:dyDescent="0.3">
      <c r="A2051">
        <v>0</v>
      </c>
      <c r="B2051">
        <v>121500</v>
      </c>
      <c r="C2051">
        <v>396171</v>
      </c>
      <c r="D2051">
        <v>17581.5</v>
      </c>
      <c r="E2051">
        <v>342000</v>
      </c>
      <c r="F2051">
        <v>2.0246E-2</v>
      </c>
      <c r="G2051">
        <v>-17257</v>
      </c>
      <c r="H2051">
        <v>-1060</v>
      </c>
      <c r="I2051">
        <v>-2974</v>
      </c>
      <c r="J2051">
        <v>-785</v>
      </c>
      <c r="K2051">
        <v>1</v>
      </c>
      <c r="L2051">
        <v>1</v>
      </c>
      <c r="M2051">
        <v>0</v>
      </c>
      <c r="N2051">
        <v>1</v>
      </c>
      <c r="O2051">
        <v>1</v>
      </c>
      <c r="P2051">
        <v>0</v>
      </c>
      <c r="Q2051">
        <v>2</v>
      </c>
      <c r="R2051">
        <v>3</v>
      </c>
      <c r="S2051">
        <v>3</v>
      </c>
      <c r="T2051">
        <v>14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-1854</v>
      </c>
      <c r="AF2051">
        <v>0</v>
      </c>
      <c r="AG2051">
        <v>1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2</v>
      </c>
    </row>
    <row r="2052" spans="1:57" x14ac:dyDescent="0.3">
      <c r="A2052">
        <v>0</v>
      </c>
      <c r="B2052">
        <v>124650</v>
      </c>
      <c r="C2052">
        <v>361462.5</v>
      </c>
      <c r="D2052">
        <v>16051.5</v>
      </c>
      <c r="E2052">
        <v>274500</v>
      </c>
      <c r="F2052">
        <v>2.042E-3</v>
      </c>
      <c r="G2052">
        <v>-20696</v>
      </c>
      <c r="H2052">
        <v>-325</v>
      </c>
      <c r="I2052">
        <v>-460</v>
      </c>
      <c r="J2052">
        <v>-4155</v>
      </c>
      <c r="K2052">
        <v>1</v>
      </c>
      <c r="L2052">
        <v>1</v>
      </c>
      <c r="M2052">
        <v>1</v>
      </c>
      <c r="N2052">
        <v>1</v>
      </c>
      <c r="O2052">
        <v>0</v>
      </c>
      <c r="P2052">
        <v>0</v>
      </c>
      <c r="Q2052">
        <v>2</v>
      </c>
      <c r="R2052">
        <v>3</v>
      </c>
      <c r="S2052">
        <v>3</v>
      </c>
      <c r="T2052">
        <v>10</v>
      </c>
      <c r="U2052">
        <v>0</v>
      </c>
      <c r="V2052">
        <v>0</v>
      </c>
      <c r="W2052">
        <v>0</v>
      </c>
      <c r="X2052">
        <v>1</v>
      </c>
      <c r="Y2052">
        <v>1</v>
      </c>
      <c r="Z2052">
        <v>0</v>
      </c>
      <c r="AA2052">
        <v>3</v>
      </c>
      <c r="AB2052">
        <v>0</v>
      </c>
      <c r="AC2052">
        <v>3</v>
      </c>
      <c r="AD2052">
        <v>0</v>
      </c>
      <c r="AE2052">
        <v>-523</v>
      </c>
      <c r="AF2052">
        <v>0</v>
      </c>
      <c r="AG2052">
        <v>1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1</v>
      </c>
    </row>
    <row r="2053" spans="1:57" x14ac:dyDescent="0.3">
      <c r="A2053">
        <v>0</v>
      </c>
      <c r="B2053">
        <v>72000</v>
      </c>
      <c r="C2053">
        <v>327024</v>
      </c>
      <c r="D2053">
        <v>18391.5</v>
      </c>
      <c r="E2053">
        <v>270000</v>
      </c>
      <c r="F2053">
        <v>2.8663000000000001E-2</v>
      </c>
      <c r="G2053">
        <v>-20361</v>
      </c>
      <c r="H2053">
        <v>-10357</v>
      </c>
      <c r="I2053">
        <v>-11180</v>
      </c>
      <c r="J2053">
        <v>-3922</v>
      </c>
      <c r="K2053">
        <v>1</v>
      </c>
      <c r="L2053">
        <v>1</v>
      </c>
      <c r="M2053">
        <v>0</v>
      </c>
      <c r="N2053">
        <v>1</v>
      </c>
      <c r="O2053">
        <v>0</v>
      </c>
      <c r="P2053">
        <v>0</v>
      </c>
      <c r="Q2053">
        <v>2</v>
      </c>
      <c r="R2053">
        <v>2</v>
      </c>
      <c r="S2053">
        <v>2</v>
      </c>
      <c r="T2053">
        <v>1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4</v>
      </c>
      <c r="AB2053">
        <v>2</v>
      </c>
      <c r="AC2053">
        <v>4</v>
      </c>
      <c r="AD2053">
        <v>1</v>
      </c>
      <c r="AE2053">
        <v>-855</v>
      </c>
      <c r="AF2053">
        <v>0</v>
      </c>
      <c r="AG2053">
        <v>1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1</v>
      </c>
    </row>
    <row r="2054" spans="1:57" x14ac:dyDescent="0.3">
      <c r="A2054">
        <v>0</v>
      </c>
      <c r="B2054">
        <v>135000</v>
      </c>
      <c r="C2054">
        <v>409716</v>
      </c>
      <c r="D2054">
        <v>19840.5</v>
      </c>
      <c r="E2054">
        <v>342000</v>
      </c>
      <c r="F2054">
        <v>2.5163999999999999E-2</v>
      </c>
      <c r="G2054">
        <v>-19943</v>
      </c>
      <c r="H2054">
        <v>-6961</v>
      </c>
      <c r="I2054">
        <v>-1298</v>
      </c>
      <c r="J2054">
        <v>-2575</v>
      </c>
      <c r="K2054">
        <v>1</v>
      </c>
      <c r="L2054">
        <v>1</v>
      </c>
      <c r="M2054">
        <v>0</v>
      </c>
      <c r="N2054">
        <v>1</v>
      </c>
      <c r="O2054">
        <v>0</v>
      </c>
      <c r="P2054">
        <v>0</v>
      </c>
      <c r="Q2054">
        <v>1</v>
      </c>
      <c r="R2054">
        <v>2</v>
      </c>
      <c r="S2054">
        <v>2</v>
      </c>
      <c r="T2054">
        <v>8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1</v>
      </c>
      <c r="AB2054">
        <v>1</v>
      </c>
      <c r="AC2054">
        <v>1</v>
      </c>
      <c r="AD2054">
        <v>1</v>
      </c>
      <c r="AE2054">
        <v>0</v>
      </c>
      <c r="AF2054">
        <v>0</v>
      </c>
      <c r="AG2054">
        <v>1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1</v>
      </c>
    </row>
    <row r="2055" spans="1:57" x14ac:dyDescent="0.3">
      <c r="A2055">
        <v>1</v>
      </c>
      <c r="B2055">
        <v>180000</v>
      </c>
      <c r="C2055">
        <v>825588</v>
      </c>
      <c r="D2055">
        <v>44113.5</v>
      </c>
      <c r="E2055">
        <v>765000</v>
      </c>
      <c r="F2055">
        <v>3.1329000000000003E-2</v>
      </c>
      <c r="G2055">
        <v>-14014</v>
      </c>
      <c r="H2055">
        <v>-489</v>
      </c>
      <c r="I2055">
        <v>-2071</v>
      </c>
      <c r="J2055">
        <v>-4649</v>
      </c>
      <c r="K2055">
        <v>1</v>
      </c>
      <c r="L2055">
        <v>1</v>
      </c>
      <c r="M2055">
        <v>0</v>
      </c>
      <c r="N2055">
        <v>1</v>
      </c>
      <c r="O2055">
        <v>0</v>
      </c>
      <c r="P2055">
        <v>0</v>
      </c>
      <c r="Q2055">
        <v>3</v>
      </c>
      <c r="R2055">
        <v>2</v>
      </c>
      <c r="S2055">
        <v>2</v>
      </c>
      <c r="T2055">
        <v>1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4</v>
      </c>
      <c r="AB2055">
        <v>1</v>
      </c>
      <c r="AC2055">
        <v>4</v>
      </c>
      <c r="AD2055">
        <v>0</v>
      </c>
      <c r="AE2055">
        <v>-1245</v>
      </c>
      <c r="AF2055">
        <v>0</v>
      </c>
      <c r="AG2055">
        <v>1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1</v>
      </c>
      <c r="BD2055">
        <v>1</v>
      </c>
      <c r="BE2055">
        <v>5</v>
      </c>
    </row>
    <row r="2056" spans="1:57" x14ac:dyDescent="0.3">
      <c r="A2056">
        <v>0</v>
      </c>
      <c r="B2056">
        <v>108000</v>
      </c>
      <c r="C2056">
        <v>391500</v>
      </c>
      <c r="D2056">
        <v>20628</v>
      </c>
      <c r="E2056">
        <v>391500</v>
      </c>
      <c r="F2056">
        <v>1.5221E-2</v>
      </c>
      <c r="G2056">
        <v>-17209</v>
      </c>
      <c r="H2056">
        <v>-8781</v>
      </c>
      <c r="I2056">
        <v>-11263</v>
      </c>
      <c r="J2056">
        <v>-753</v>
      </c>
      <c r="K2056">
        <v>1</v>
      </c>
      <c r="L2056">
        <v>1</v>
      </c>
      <c r="M2056">
        <v>0</v>
      </c>
      <c r="N2056">
        <v>1</v>
      </c>
      <c r="O2056">
        <v>0</v>
      </c>
      <c r="P2056">
        <v>0</v>
      </c>
      <c r="Q2056">
        <v>2</v>
      </c>
      <c r="R2056">
        <v>2</v>
      </c>
      <c r="S2056">
        <v>2</v>
      </c>
      <c r="T2056">
        <v>13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1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1</v>
      </c>
    </row>
    <row r="2057" spans="1:57" x14ac:dyDescent="0.3">
      <c r="A2057">
        <v>0</v>
      </c>
      <c r="B2057">
        <v>315000</v>
      </c>
      <c r="C2057">
        <v>229500</v>
      </c>
      <c r="D2057">
        <v>23643</v>
      </c>
      <c r="E2057">
        <v>229500</v>
      </c>
      <c r="F2057">
        <v>1.452E-2</v>
      </c>
      <c r="G2057">
        <v>-14469</v>
      </c>
      <c r="H2057">
        <v>-394</v>
      </c>
      <c r="I2057">
        <v>-8455</v>
      </c>
      <c r="J2057">
        <v>-5064</v>
      </c>
      <c r="K2057">
        <v>1</v>
      </c>
      <c r="L2057">
        <v>1</v>
      </c>
      <c r="M2057">
        <v>0</v>
      </c>
      <c r="N2057">
        <v>1</v>
      </c>
      <c r="O2057">
        <v>0</v>
      </c>
      <c r="P2057">
        <v>0</v>
      </c>
      <c r="Q2057">
        <v>2</v>
      </c>
      <c r="R2057">
        <v>2</v>
      </c>
      <c r="S2057">
        <v>2</v>
      </c>
      <c r="T2057">
        <v>15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1</v>
      </c>
      <c r="AB2057">
        <v>1</v>
      </c>
      <c r="AC2057">
        <v>1</v>
      </c>
      <c r="AD2057">
        <v>0</v>
      </c>
      <c r="AE2057">
        <v>-1970</v>
      </c>
      <c r="AF2057">
        <v>0</v>
      </c>
      <c r="AG2057">
        <v>1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1</v>
      </c>
      <c r="BD2057">
        <v>0</v>
      </c>
      <c r="BE2057">
        <v>1</v>
      </c>
    </row>
    <row r="2058" spans="1:57" x14ac:dyDescent="0.3">
      <c r="A2058">
        <v>0</v>
      </c>
      <c r="B2058">
        <v>64557</v>
      </c>
      <c r="C2058">
        <v>225000</v>
      </c>
      <c r="D2058">
        <v>21168</v>
      </c>
      <c r="E2058">
        <v>225000</v>
      </c>
      <c r="F2058">
        <v>3.0755000000000001E-2</v>
      </c>
      <c r="G2058">
        <v>-8002</v>
      </c>
      <c r="H2058">
        <v>-123</v>
      </c>
      <c r="I2058">
        <v>-2870</v>
      </c>
      <c r="J2058">
        <v>-683</v>
      </c>
      <c r="K2058">
        <v>1</v>
      </c>
      <c r="L2058">
        <v>1</v>
      </c>
      <c r="M2058">
        <v>1</v>
      </c>
      <c r="N2058">
        <v>1</v>
      </c>
      <c r="O2058">
        <v>1</v>
      </c>
      <c r="P2058">
        <v>0</v>
      </c>
      <c r="Q2058">
        <v>2</v>
      </c>
      <c r="R2058">
        <v>2</v>
      </c>
      <c r="S2058">
        <v>2</v>
      </c>
      <c r="T2058">
        <v>10</v>
      </c>
      <c r="U2058">
        <v>0</v>
      </c>
      <c r="V2058">
        <v>0</v>
      </c>
      <c r="W2058">
        <v>0</v>
      </c>
      <c r="X2058">
        <v>1</v>
      </c>
      <c r="Y2058">
        <v>1</v>
      </c>
      <c r="Z2058">
        <v>1</v>
      </c>
      <c r="AA2058">
        <v>2</v>
      </c>
      <c r="AB2058">
        <v>0</v>
      </c>
      <c r="AC2058">
        <v>2</v>
      </c>
      <c r="AD2058">
        <v>0</v>
      </c>
      <c r="AE2058">
        <v>-103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1</v>
      </c>
    </row>
    <row r="2059" spans="1:57" x14ac:dyDescent="0.3">
      <c r="A2059">
        <v>0</v>
      </c>
      <c r="B2059">
        <v>112500</v>
      </c>
      <c r="C2059">
        <v>450000</v>
      </c>
      <c r="D2059">
        <v>20979</v>
      </c>
      <c r="E2059">
        <v>450000</v>
      </c>
      <c r="F2059">
        <v>1.8800999999999998E-2</v>
      </c>
      <c r="G2059">
        <v>-17329</v>
      </c>
      <c r="H2059">
        <v>-946</v>
      </c>
      <c r="I2059">
        <v>-1743</v>
      </c>
      <c r="J2059">
        <v>-874</v>
      </c>
      <c r="K2059">
        <v>1</v>
      </c>
      <c r="L2059">
        <v>1</v>
      </c>
      <c r="M2059">
        <v>0</v>
      </c>
      <c r="N2059">
        <v>1</v>
      </c>
      <c r="O2059">
        <v>0</v>
      </c>
      <c r="P2059">
        <v>0</v>
      </c>
      <c r="Q2059">
        <v>2</v>
      </c>
      <c r="R2059">
        <v>2</v>
      </c>
      <c r="S2059">
        <v>2</v>
      </c>
      <c r="T2059">
        <v>8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-1990</v>
      </c>
      <c r="AF2059">
        <v>0</v>
      </c>
      <c r="AG2059">
        <v>1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3</v>
      </c>
    </row>
    <row r="2060" spans="1:57" x14ac:dyDescent="0.3">
      <c r="A2060">
        <v>1</v>
      </c>
      <c r="B2060">
        <v>225000</v>
      </c>
      <c r="C2060">
        <v>161730</v>
      </c>
      <c r="D2060">
        <v>8464.5</v>
      </c>
      <c r="E2060">
        <v>135000</v>
      </c>
      <c r="F2060">
        <v>3.0755000000000001E-2</v>
      </c>
      <c r="G2060">
        <v>-16014</v>
      </c>
      <c r="H2060">
        <v>-1829</v>
      </c>
      <c r="I2060">
        <v>-522</v>
      </c>
      <c r="J2060">
        <v>-4072</v>
      </c>
      <c r="K2060">
        <v>1</v>
      </c>
      <c r="L2060">
        <v>1</v>
      </c>
      <c r="M2060">
        <v>0</v>
      </c>
      <c r="N2060">
        <v>1</v>
      </c>
      <c r="O2060">
        <v>0</v>
      </c>
      <c r="P2060">
        <v>0</v>
      </c>
      <c r="Q2060">
        <v>3</v>
      </c>
      <c r="R2060">
        <v>2</v>
      </c>
      <c r="S2060">
        <v>2</v>
      </c>
      <c r="T2060">
        <v>14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1</v>
      </c>
      <c r="AB2060">
        <v>0</v>
      </c>
      <c r="AC2060">
        <v>1</v>
      </c>
      <c r="AD2060">
        <v>0</v>
      </c>
      <c r="AE2060">
        <v>-1417</v>
      </c>
      <c r="AF2060">
        <v>0</v>
      </c>
      <c r="AG2060">
        <v>1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1</v>
      </c>
    </row>
    <row r="2061" spans="1:57" x14ac:dyDescent="0.3">
      <c r="A2061">
        <v>0</v>
      </c>
      <c r="B2061">
        <v>112500</v>
      </c>
      <c r="C2061">
        <v>315000</v>
      </c>
      <c r="D2061">
        <v>15750</v>
      </c>
      <c r="E2061">
        <v>315000</v>
      </c>
      <c r="F2061">
        <v>1.8634000000000001E-2</v>
      </c>
      <c r="G2061">
        <v>-14504</v>
      </c>
      <c r="H2061">
        <v>-5360</v>
      </c>
      <c r="I2061">
        <v>-8438</v>
      </c>
      <c r="J2061">
        <v>-2678</v>
      </c>
      <c r="K2061">
        <v>1</v>
      </c>
      <c r="L2061">
        <v>1</v>
      </c>
      <c r="M2061">
        <v>0</v>
      </c>
      <c r="N2061">
        <v>1</v>
      </c>
      <c r="O2061">
        <v>0</v>
      </c>
      <c r="P2061">
        <v>0</v>
      </c>
      <c r="Q2061">
        <v>1</v>
      </c>
      <c r="R2061">
        <v>2</v>
      </c>
      <c r="S2061">
        <v>2</v>
      </c>
      <c r="T2061">
        <v>18</v>
      </c>
      <c r="U2061">
        <v>0</v>
      </c>
      <c r="V2061">
        <v>0</v>
      </c>
      <c r="W2061">
        <v>0</v>
      </c>
      <c r="X2061">
        <v>0</v>
      </c>
      <c r="Y2061">
        <v>1</v>
      </c>
      <c r="Z2061">
        <v>1</v>
      </c>
      <c r="AA2061">
        <v>0</v>
      </c>
      <c r="AB2061">
        <v>0</v>
      </c>
      <c r="AC2061">
        <v>0</v>
      </c>
      <c r="AD2061">
        <v>0</v>
      </c>
      <c r="AE2061">
        <v>-2574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8</v>
      </c>
    </row>
    <row r="2062" spans="1:57" x14ac:dyDescent="0.3">
      <c r="A2062">
        <v>0</v>
      </c>
      <c r="B2062">
        <v>225000</v>
      </c>
      <c r="C2062">
        <v>775327.5</v>
      </c>
      <c r="D2062">
        <v>30879</v>
      </c>
      <c r="E2062">
        <v>693000</v>
      </c>
      <c r="F2062">
        <v>9.5490000000000002E-3</v>
      </c>
      <c r="G2062">
        <v>-22549</v>
      </c>
      <c r="H2062">
        <v>-189</v>
      </c>
      <c r="I2062">
        <v>-5076</v>
      </c>
      <c r="J2062">
        <v>-4835</v>
      </c>
      <c r="K2062">
        <v>1</v>
      </c>
      <c r="L2062">
        <v>1</v>
      </c>
      <c r="M2062">
        <v>0</v>
      </c>
      <c r="N2062">
        <v>1</v>
      </c>
      <c r="O2062">
        <v>0</v>
      </c>
      <c r="P2062">
        <v>0</v>
      </c>
      <c r="Q2062">
        <v>2</v>
      </c>
      <c r="R2062">
        <v>2</v>
      </c>
      <c r="S2062">
        <v>2</v>
      </c>
      <c r="T2062">
        <v>13</v>
      </c>
      <c r="U2062">
        <v>0</v>
      </c>
      <c r="V2062">
        <v>0</v>
      </c>
      <c r="W2062">
        <v>0</v>
      </c>
      <c r="X2062">
        <v>0</v>
      </c>
      <c r="Y2062">
        <v>1</v>
      </c>
      <c r="Z2062">
        <v>1</v>
      </c>
      <c r="AA2062">
        <v>0</v>
      </c>
      <c r="AB2062">
        <v>0</v>
      </c>
      <c r="AC2062">
        <v>0</v>
      </c>
      <c r="AD2062">
        <v>0</v>
      </c>
      <c r="AE2062">
        <v>-1422</v>
      </c>
      <c r="AF2062">
        <v>0</v>
      </c>
      <c r="AG2062">
        <v>1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1</v>
      </c>
    </row>
    <row r="2063" spans="1:57" x14ac:dyDescent="0.3">
      <c r="A2063">
        <v>3</v>
      </c>
      <c r="B2063">
        <v>405000</v>
      </c>
      <c r="C2063">
        <v>993996</v>
      </c>
      <c r="D2063">
        <v>50881.5</v>
      </c>
      <c r="E2063">
        <v>873000</v>
      </c>
      <c r="F2063">
        <v>4.6219999999999997E-2</v>
      </c>
      <c r="G2063">
        <v>-11556</v>
      </c>
      <c r="H2063">
        <v>-2613</v>
      </c>
      <c r="I2063">
        <v>-1231</v>
      </c>
      <c r="J2063">
        <v>-3006</v>
      </c>
      <c r="K2063">
        <v>1</v>
      </c>
      <c r="L2063">
        <v>1</v>
      </c>
      <c r="M2063">
        <v>0</v>
      </c>
      <c r="N2063">
        <v>1</v>
      </c>
      <c r="O2063">
        <v>0</v>
      </c>
      <c r="P2063">
        <v>1</v>
      </c>
      <c r="Q2063">
        <v>5</v>
      </c>
      <c r="R2063">
        <v>1</v>
      </c>
      <c r="S2063">
        <v>1</v>
      </c>
      <c r="T2063">
        <v>9</v>
      </c>
      <c r="U2063">
        <v>0</v>
      </c>
      <c r="V2063">
        <v>1</v>
      </c>
      <c r="W2063">
        <v>1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1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1</v>
      </c>
    </row>
    <row r="2064" spans="1:57" x14ac:dyDescent="0.3">
      <c r="A2064">
        <v>0</v>
      </c>
      <c r="B2064">
        <v>112500</v>
      </c>
      <c r="C2064">
        <v>337500</v>
      </c>
      <c r="D2064">
        <v>16875</v>
      </c>
      <c r="E2064">
        <v>337500</v>
      </c>
      <c r="F2064">
        <v>1.452E-2</v>
      </c>
      <c r="G2064">
        <v>-20221</v>
      </c>
      <c r="H2064">
        <v>-6237</v>
      </c>
      <c r="I2064">
        <v>-932</v>
      </c>
      <c r="J2064">
        <v>-3726</v>
      </c>
      <c r="K2064">
        <v>1</v>
      </c>
      <c r="L2064">
        <v>1</v>
      </c>
      <c r="M2064">
        <v>0</v>
      </c>
      <c r="N2064">
        <v>1</v>
      </c>
      <c r="O2064">
        <v>0</v>
      </c>
      <c r="P2064">
        <v>0</v>
      </c>
      <c r="Q2064">
        <v>2</v>
      </c>
      <c r="R2064">
        <v>2</v>
      </c>
      <c r="S2064">
        <v>2</v>
      </c>
      <c r="T2064">
        <v>14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1</v>
      </c>
      <c r="AB2064">
        <v>0</v>
      </c>
      <c r="AC2064">
        <v>1</v>
      </c>
      <c r="AD2064">
        <v>0</v>
      </c>
      <c r="AE2064">
        <v>-1505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1</v>
      </c>
      <c r="BD2064">
        <v>0</v>
      </c>
      <c r="BE2064">
        <v>4</v>
      </c>
    </row>
    <row r="2065" spans="1:57" x14ac:dyDescent="0.3">
      <c r="A2065">
        <v>2</v>
      </c>
      <c r="B2065">
        <v>135000</v>
      </c>
      <c r="C2065">
        <v>675000</v>
      </c>
      <c r="D2065">
        <v>26284.5</v>
      </c>
      <c r="E2065">
        <v>675000</v>
      </c>
      <c r="F2065">
        <v>2.8663000000000001E-2</v>
      </c>
      <c r="G2065">
        <v>-16619</v>
      </c>
      <c r="H2065">
        <v>-3287</v>
      </c>
      <c r="I2065">
        <v>-1057</v>
      </c>
      <c r="J2065">
        <v>-168</v>
      </c>
      <c r="K2065">
        <v>1</v>
      </c>
      <c r="L2065">
        <v>1</v>
      </c>
      <c r="M2065">
        <v>0</v>
      </c>
      <c r="N2065">
        <v>1</v>
      </c>
      <c r="O2065">
        <v>0</v>
      </c>
      <c r="P2065">
        <v>0</v>
      </c>
      <c r="Q2065">
        <v>4</v>
      </c>
      <c r="R2065">
        <v>2</v>
      </c>
      <c r="S2065">
        <v>2</v>
      </c>
      <c r="T2065">
        <v>8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3</v>
      </c>
      <c r="AB2065">
        <v>1</v>
      </c>
      <c r="AC2065">
        <v>3</v>
      </c>
      <c r="AD2065">
        <v>1</v>
      </c>
      <c r="AE2065">
        <v>-644</v>
      </c>
      <c r="AF2065">
        <v>0</v>
      </c>
      <c r="AG2065">
        <v>1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4</v>
      </c>
      <c r="BD2065">
        <v>0</v>
      </c>
      <c r="BE2065">
        <v>2</v>
      </c>
    </row>
    <row r="2066" spans="1:57" x14ac:dyDescent="0.3">
      <c r="A2066">
        <v>0</v>
      </c>
      <c r="B2066">
        <v>112500</v>
      </c>
      <c r="C2066">
        <v>1288350</v>
      </c>
      <c r="D2066">
        <v>41692.5</v>
      </c>
      <c r="E2066">
        <v>1125000</v>
      </c>
      <c r="F2066">
        <v>1.1703E-2</v>
      </c>
      <c r="G2066">
        <v>-16554</v>
      </c>
      <c r="H2066">
        <v>-7847</v>
      </c>
      <c r="I2066">
        <v>-10684</v>
      </c>
      <c r="J2066">
        <v>-100</v>
      </c>
      <c r="K2066">
        <v>1</v>
      </c>
      <c r="L2066">
        <v>1</v>
      </c>
      <c r="M2066">
        <v>0</v>
      </c>
      <c r="N2066">
        <v>1</v>
      </c>
      <c r="O2066">
        <v>0</v>
      </c>
      <c r="P2066">
        <v>0</v>
      </c>
      <c r="Q2066">
        <v>2</v>
      </c>
      <c r="R2066">
        <v>2</v>
      </c>
      <c r="S2066">
        <v>2</v>
      </c>
      <c r="T2066">
        <v>10</v>
      </c>
      <c r="U2066">
        <v>0</v>
      </c>
      <c r="V2066">
        <v>0</v>
      </c>
      <c r="W2066">
        <v>0</v>
      </c>
      <c r="X2066">
        <v>1</v>
      </c>
      <c r="Y2066">
        <v>1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-1504</v>
      </c>
      <c r="AF2066">
        <v>0</v>
      </c>
      <c r="AG2066">
        <v>1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1</v>
      </c>
    </row>
    <row r="2067" spans="1:57" x14ac:dyDescent="0.3">
      <c r="A2067">
        <v>0</v>
      </c>
      <c r="B2067">
        <v>112500</v>
      </c>
      <c r="C2067">
        <v>180000</v>
      </c>
      <c r="D2067">
        <v>9000</v>
      </c>
      <c r="E2067">
        <v>180000</v>
      </c>
      <c r="F2067">
        <v>1.9689000000000002E-2</v>
      </c>
      <c r="G2067">
        <v>-9149</v>
      </c>
      <c r="H2067">
        <v>-696</v>
      </c>
      <c r="I2067">
        <v>-6674</v>
      </c>
      <c r="J2067">
        <v>-1814</v>
      </c>
      <c r="K2067">
        <v>1</v>
      </c>
      <c r="L2067">
        <v>1</v>
      </c>
      <c r="M2067">
        <v>0</v>
      </c>
      <c r="N2067">
        <v>1</v>
      </c>
      <c r="O2067">
        <v>0</v>
      </c>
      <c r="P2067">
        <v>0</v>
      </c>
      <c r="Q2067">
        <v>1</v>
      </c>
      <c r="R2067">
        <v>2</v>
      </c>
      <c r="S2067">
        <v>2</v>
      </c>
      <c r="T2067">
        <v>12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1</v>
      </c>
      <c r="AB2067">
        <v>0</v>
      </c>
      <c r="AC2067">
        <v>1</v>
      </c>
      <c r="AD2067">
        <v>0</v>
      </c>
      <c r="AE2067">
        <v>-1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1</v>
      </c>
    </row>
    <row r="2068" spans="1:57" x14ac:dyDescent="0.3">
      <c r="A2068">
        <v>0</v>
      </c>
      <c r="B2068">
        <v>90000</v>
      </c>
      <c r="C2068">
        <v>135000</v>
      </c>
      <c r="D2068">
        <v>6750</v>
      </c>
      <c r="E2068">
        <v>135000</v>
      </c>
      <c r="F2068">
        <v>2.461E-2</v>
      </c>
      <c r="G2068">
        <v>-8561</v>
      </c>
      <c r="H2068">
        <v>-1507</v>
      </c>
      <c r="I2068">
        <v>-1083</v>
      </c>
      <c r="J2068">
        <v>-1203</v>
      </c>
      <c r="K2068">
        <v>1</v>
      </c>
      <c r="L2068">
        <v>1</v>
      </c>
      <c r="M2068">
        <v>0</v>
      </c>
      <c r="N2068">
        <v>1</v>
      </c>
      <c r="O2068">
        <v>0</v>
      </c>
      <c r="P2068">
        <v>0</v>
      </c>
      <c r="Q2068">
        <v>2</v>
      </c>
      <c r="R2068">
        <v>2</v>
      </c>
      <c r="S2068">
        <v>2</v>
      </c>
      <c r="T2068">
        <v>12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</row>
    <row r="2069" spans="1:57" x14ac:dyDescent="0.3">
      <c r="A2069">
        <v>0</v>
      </c>
      <c r="B2069">
        <v>99000</v>
      </c>
      <c r="C2069">
        <v>1125000</v>
      </c>
      <c r="D2069">
        <v>33025.5</v>
      </c>
      <c r="E2069">
        <v>1125000</v>
      </c>
      <c r="F2069">
        <v>1.8029E-2</v>
      </c>
      <c r="G2069">
        <v>-21036</v>
      </c>
      <c r="H2069">
        <v>-1252</v>
      </c>
      <c r="I2069">
        <v>-8014</v>
      </c>
      <c r="J2069">
        <v>-3093</v>
      </c>
      <c r="K2069">
        <v>1</v>
      </c>
      <c r="L2069">
        <v>1</v>
      </c>
      <c r="M2069">
        <v>1</v>
      </c>
      <c r="N2069">
        <v>1</v>
      </c>
      <c r="O2069">
        <v>0</v>
      </c>
      <c r="P2069">
        <v>0</v>
      </c>
      <c r="Q2069">
        <v>2</v>
      </c>
      <c r="R2069">
        <v>3</v>
      </c>
      <c r="S2069">
        <v>3</v>
      </c>
      <c r="T2069">
        <v>11</v>
      </c>
      <c r="U2069">
        <v>0</v>
      </c>
      <c r="V2069">
        <v>0</v>
      </c>
      <c r="W2069">
        <v>0</v>
      </c>
      <c r="X2069">
        <v>0</v>
      </c>
      <c r="Y2069">
        <v>1</v>
      </c>
      <c r="Z2069">
        <v>1</v>
      </c>
      <c r="AA2069">
        <v>0</v>
      </c>
      <c r="AB2069">
        <v>0</v>
      </c>
      <c r="AC2069">
        <v>0</v>
      </c>
      <c r="AD2069">
        <v>0</v>
      </c>
      <c r="AE2069">
        <v>-642</v>
      </c>
      <c r="AF2069">
        <v>0</v>
      </c>
      <c r="AG2069">
        <v>1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</row>
    <row r="2070" spans="1:57" x14ac:dyDescent="0.3">
      <c r="A2070">
        <v>3</v>
      </c>
      <c r="B2070">
        <v>112500</v>
      </c>
      <c r="C2070">
        <v>548770.5</v>
      </c>
      <c r="D2070">
        <v>26527.5</v>
      </c>
      <c r="E2070">
        <v>490500</v>
      </c>
      <c r="F2070">
        <v>2.0246E-2</v>
      </c>
      <c r="G2070">
        <v>-13455</v>
      </c>
      <c r="H2070">
        <v>-6672</v>
      </c>
      <c r="I2070">
        <v>-3213</v>
      </c>
      <c r="J2070">
        <v>-3213</v>
      </c>
      <c r="K2070">
        <v>1</v>
      </c>
      <c r="L2070">
        <v>1</v>
      </c>
      <c r="M2070">
        <v>0</v>
      </c>
      <c r="N2070">
        <v>1</v>
      </c>
      <c r="O2070">
        <v>0</v>
      </c>
      <c r="P2070">
        <v>0</v>
      </c>
      <c r="Q2070">
        <v>5</v>
      </c>
      <c r="R2070">
        <v>3</v>
      </c>
      <c r="S2070">
        <v>3</v>
      </c>
      <c r="T2070">
        <v>7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4</v>
      </c>
      <c r="AB2070">
        <v>0</v>
      </c>
      <c r="AC2070">
        <v>4</v>
      </c>
      <c r="AD2070">
        <v>0</v>
      </c>
      <c r="AE2070">
        <v>-234</v>
      </c>
      <c r="AF2070">
        <v>0</v>
      </c>
      <c r="AG2070">
        <v>1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1</v>
      </c>
      <c r="BC2070">
        <v>0</v>
      </c>
      <c r="BD2070">
        <v>0</v>
      </c>
      <c r="BE2070">
        <v>0</v>
      </c>
    </row>
    <row r="2071" spans="1:57" x14ac:dyDescent="0.3">
      <c r="A2071">
        <v>1</v>
      </c>
      <c r="B2071">
        <v>90000</v>
      </c>
      <c r="C2071">
        <v>760225.5</v>
      </c>
      <c r="D2071">
        <v>32337</v>
      </c>
      <c r="E2071">
        <v>679500</v>
      </c>
      <c r="F2071">
        <v>3.1329000000000003E-2</v>
      </c>
      <c r="G2071">
        <v>-17207</v>
      </c>
      <c r="H2071">
        <v>-1547</v>
      </c>
      <c r="I2071">
        <v>-5844</v>
      </c>
      <c r="J2071">
        <v>-747</v>
      </c>
      <c r="K2071">
        <v>1</v>
      </c>
      <c r="L2071">
        <v>1</v>
      </c>
      <c r="M2071">
        <v>0</v>
      </c>
      <c r="N2071">
        <v>1</v>
      </c>
      <c r="O2071">
        <v>0</v>
      </c>
      <c r="P2071">
        <v>0</v>
      </c>
      <c r="Q2071">
        <v>3</v>
      </c>
      <c r="R2071">
        <v>2</v>
      </c>
      <c r="S2071">
        <v>2</v>
      </c>
      <c r="T2071">
        <v>14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-616</v>
      </c>
      <c r="AF2071">
        <v>0</v>
      </c>
      <c r="AG2071">
        <v>1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1</v>
      </c>
    </row>
    <row r="2072" spans="1:57" x14ac:dyDescent="0.3">
      <c r="A2072">
        <v>0</v>
      </c>
      <c r="B2072">
        <v>54000</v>
      </c>
      <c r="C2072">
        <v>333621</v>
      </c>
      <c r="D2072">
        <v>26199</v>
      </c>
      <c r="E2072">
        <v>288000</v>
      </c>
      <c r="F2072">
        <v>2.0712999999999999E-2</v>
      </c>
      <c r="G2072">
        <v>-16348</v>
      </c>
      <c r="H2072">
        <v>-7058</v>
      </c>
      <c r="I2072">
        <v>-4821</v>
      </c>
      <c r="J2072">
        <v>-3962</v>
      </c>
      <c r="K2072">
        <v>1</v>
      </c>
      <c r="L2072">
        <v>1</v>
      </c>
      <c r="M2072">
        <v>0</v>
      </c>
      <c r="N2072">
        <v>1</v>
      </c>
      <c r="O2072">
        <v>0</v>
      </c>
      <c r="P2072">
        <v>0</v>
      </c>
      <c r="Q2072">
        <v>2</v>
      </c>
      <c r="R2072">
        <v>3</v>
      </c>
      <c r="S2072">
        <v>3</v>
      </c>
      <c r="T2072">
        <v>7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1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1</v>
      </c>
    </row>
    <row r="2073" spans="1:57" x14ac:dyDescent="0.3">
      <c r="A2073">
        <v>1</v>
      </c>
      <c r="B2073">
        <v>270000</v>
      </c>
      <c r="C2073">
        <v>540000</v>
      </c>
      <c r="D2073">
        <v>27000</v>
      </c>
      <c r="E2073">
        <v>540000</v>
      </c>
      <c r="F2073">
        <v>7.2508000000000003E-2</v>
      </c>
      <c r="G2073">
        <v>-11662</v>
      </c>
      <c r="H2073">
        <v>-791</v>
      </c>
      <c r="I2073">
        <v>-462</v>
      </c>
      <c r="J2073">
        <v>-504</v>
      </c>
      <c r="K2073">
        <v>1</v>
      </c>
      <c r="L2073">
        <v>1</v>
      </c>
      <c r="M2073">
        <v>0</v>
      </c>
      <c r="N2073">
        <v>1</v>
      </c>
      <c r="O2073">
        <v>1</v>
      </c>
      <c r="P2073">
        <v>1</v>
      </c>
      <c r="Q2073">
        <v>3</v>
      </c>
      <c r="R2073">
        <v>1</v>
      </c>
      <c r="S2073">
        <v>1</v>
      </c>
      <c r="T2073">
        <v>17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-389</v>
      </c>
      <c r="AF2073">
        <v>0</v>
      </c>
      <c r="AG2073">
        <v>0</v>
      </c>
      <c r="AH2073">
        <v>0</v>
      </c>
      <c r="AI2073">
        <v>1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1</v>
      </c>
      <c r="BE2073">
        <v>3</v>
      </c>
    </row>
    <row r="2074" spans="1:57" x14ac:dyDescent="0.3">
      <c r="A2074">
        <v>0</v>
      </c>
      <c r="B2074">
        <v>301500</v>
      </c>
      <c r="C2074">
        <v>539100</v>
      </c>
      <c r="D2074">
        <v>29376</v>
      </c>
      <c r="E2074">
        <v>450000</v>
      </c>
      <c r="F2074">
        <v>4.6219999999999997E-2</v>
      </c>
      <c r="G2074">
        <v>-16029</v>
      </c>
      <c r="H2074">
        <v>-429</v>
      </c>
      <c r="I2074">
        <v>-713</v>
      </c>
      <c r="J2074">
        <v>-4402</v>
      </c>
      <c r="K2074">
        <v>1</v>
      </c>
      <c r="L2074">
        <v>1</v>
      </c>
      <c r="M2074">
        <v>0</v>
      </c>
      <c r="N2074">
        <v>1</v>
      </c>
      <c r="O2074">
        <v>0</v>
      </c>
      <c r="P2074">
        <v>0</v>
      </c>
      <c r="Q2074">
        <v>2</v>
      </c>
      <c r="R2074">
        <v>1</v>
      </c>
      <c r="S2074">
        <v>1</v>
      </c>
      <c r="T2074">
        <v>9</v>
      </c>
      <c r="U2074">
        <v>0</v>
      </c>
      <c r="V2074">
        <v>0</v>
      </c>
      <c r="W2074">
        <v>0</v>
      </c>
      <c r="X2074">
        <v>0</v>
      </c>
      <c r="Y2074">
        <v>1</v>
      </c>
      <c r="Z2074">
        <v>1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1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1</v>
      </c>
      <c r="BD2074">
        <v>0</v>
      </c>
      <c r="BE2074">
        <v>1</v>
      </c>
    </row>
    <row r="2075" spans="1:57" x14ac:dyDescent="0.3">
      <c r="A2075">
        <v>0</v>
      </c>
      <c r="B2075">
        <v>112500</v>
      </c>
      <c r="C2075">
        <v>1236816</v>
      </c>
      <c r="D2075">
        <v>36292.5</v>
      </c>
      <c r="E2075">
        <v>1080000</v>
      </c>
      <c r="F2075">
        <v>3.5791999999999997E-2</v>
      </c>
      <c r="G2075">
        <v>-19677</v>
      </c>
      <c r="H2075">
        <v>-1051</v>
      </c>
      <c r="I2075">
        <v>-10598</v>
      </c>
      <c r="J2075">
        <v>-3085</v>
      </c>
      <c r="K2075">
        <v>1</v>
      </c>
      <c r="L2075">
        <v>1</v>
      </c>
      <c r="M2075">
        <v>0</v>
      </c>
      <c r="N2075">
        <v>1</v>
      </c>
      <c r="O2075">
        <v>0</v>
      </c>
      <c r="P2075">
        <v>0</v>
      </c>
      <c r="Q2075">
        <v>2</v>
      </c>
      <c r="R2075">
        <v>2</v>
      </c>
      <c r="S2075">
        <v>2</v>
      </c>
      <c r="T2075">
        <v>14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1</v>
      </c>
      <c r="AB2075">
        <v>0</v>
      </c>
      <c r="AC2075">
        <v>1</v>
      </c>
      <c r="AD2075">
        <v>0</v>
      </c>
      <c r="AE2075">
        <v>-435</v>
      </c>
      <c r="AF2075">
        <v>0</v>
      </c>
      <c r="AG2075">
        <v>1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1</v>
      </c>
    </row>
    <row r="2076" spans="1:57" x14ac:dyDescent="0.3">
      <c r="A2076">
        <v>0</v>
      </c>
      <c r="B2076">
        <v>72000</v>
      </c>
      <c r="C2076">
        <v>269550</v>
      </c>
      <c r="D2076">
        <v>11871</v>
      </c>
      <c r="E2076">
        <v>225000</v>
      </c>
      <c r="F2076">
        <v>1.5221E-2</v>
      </c>
      <c r="G2076">
        <v>-18260</v>
      </c>
      <c r="H2076">
        <v>-3566</v>
      </c>
      <c r="I2076">
        <v>-9432</v>
      </c>
      <c r="J2076">
        <v>-1807</v>
      </c>
      <c r="K2076">
        <v>1</v>
      </c>
      <c r="L2076">
        <v>1</v>
      </c>
      <c r="M2076">
        <v>1</v>
      </c>
      <c r="N2076">
        <v>1</v>
      </c>
      <c r="O2076">
        <v>0</v>
      </c>
      <c r="P2076">
        <v>0</v>
      </c>
      <c r="Q2076">
        <v>2</v>
      </c>
      <c r="R2076">
        <v>2</v>
      </c>
      <c r="S2076">
        <v>2</v>
      </c>
      <c r="T2076">
        <v>16</v>
      </c>
      <c r="U2076">
        <v>0</v>
      </c>
      <c r="V2076">
        <v>0</v>
      </c>
      <c r="W2076">
        <v>0</v>
      </c>
      <c r="X2076">
        <v>0</v>
      </c>
      <c r="Y2076">
        <v>1</v>
      </c>
      <c r="Z2076">
        <v>1</v>
      </c>
      <c r="AA2076">
        <v>0</v>
      </c>
      <c r="AB2076">
        <v>0</v>
      </c>
      <c r="AC2076">
        <v>0</v>
      </c>
      <c r="AD2076">
        <v>0</v>
      </c>
      <c r="AE2076">
        <v>-1203</v>
      </c>
      <c r="AF2076">
        <v>0</v>
      </c>
      <c r="AG2076">
        <v>1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1</v>
      </c>
      <c r="BE2076">
        <v>0</v>
      </c>
    </row>
    <row r="2077" spans="1:57" x14ac:dyDescent="0.3">
      <c r="A2077">
        <v>0</v>
      </c>
      <c r="B2077">
        <v>76500</v>
      </c>
      <c r="C2077">
        <v>225000</v>
      </c>
      <c r="D2077">
        <v>11619</v>
      </c>
      <c r="E2077">
        <v>225000</v>
      </c>
      <c r="F2077">
        <v>3.0755000000000001E-2</v>
      </c>
      <c r="G2077">
        <v>-16616</v>
      </c>
      <c r="H2077">
        <v>-2477</v>
      </c>
      <c r="I2077">
        <v>-9213</v>
      </c>
      <c r="J2077">
        <v>-147</v>
      </c>
      <c r="K2077">
        <v>1</v>
      </c>
      <c r="L2077">
        <v>1</v>
      </c>
      <c r="M2077">
        <v>1</v>
      </c>
      <c r="N2077">
        <v>1</v>
      </c>
      <c r="O2077">
        <v>0</v>
      </c>
      <c r="P2077">
        <v>0</v>
      </c>
      <c r="Q2077">
        <v>2</v>
      </c>
      <c r="R2077">
        <v>2</v>
      </c>
      <c r="S2077">
        <v>2</v>
      </c>
      <c r="T2077">
        <v>11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-2216</v>
      </c>
      <c r="AF2077">
        <v>0</v>
      </c>
      <c r="AG2077">
        <v>1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1</v>
      </c>
    </row>
    <row r="2078" spans="1:57" x14ac:dyDescent="0.3">
      <c r="A2078">
        <v>1</v>
      </c>
      <c r="B2078">
        <v>67500</v>
      </c>
      <c r="C2078">
        <v>284400</v>
      </c>
      <c r="D2078">
        <v>19134</v>
      </c>
      <c r="E2078">
        <v>225000</v>
      </c>
      <c r="F2078">
        <v>2.0246E-2</v>
      </c>
      <c r="G2078">
        <v>-9344</v>
      </c>
      <c r="H2078">
        <v>-920</v>
      </c>
      <c r="I2078">
        <v>-881</v>
      </c>
      <c r="J2078">
        <v>-993</v>
      </c>
      <c r="K2078">
        <v>1</v>
      </c>
      <c r="L2078">
        <v>1</v>
      </c>
      <c r="M2078">
        <v>0</v>
      </c>
      <c r="N2078">
        <v>1</v>
      </c>
      <c r="O2078">
        <v>0</v>
      </c>
      <c r="P2078">
        <v>0</v>
      </c>
      <c r="Q2078">
        <v>3</v>
      </c>
      <c r="R2078">
        <v>3</v>
      </c>
      <c r="S2078">
        <v>3</v>
      </c>
      <c r="T2078">
        <v>8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-1457</v>
      </c>
      <c r="AF2078">
        <v>0</v>
      </c>
      <c r="AG2078">
        <v>1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1</v>
      </c>
      <c r="BD2078">
        <v>0</v>
      </c>
      <c r="BE2078">
        <v>2</v>
      </c>
    </row>
    <row r="2079" spans="1:57" x14ac:dyDescent="0.3">
      <c r="A2079">
        <v>0</v>
      </c>
      <c r="B2079">
        <v>202500</v>
      </c>
      <c r="C2079">
        <v>284256</v>
      </c>
      <c r="D2079">
        <v>30744</v>
      </c>
      <c r="E2079">
        <v>270000</v>
      </c>
      <c r="F2079">
        <v>3.0755000000000001E-2</v>
      </c>
      <c r="G2079">
        <v>-10070</v>
      </c>
      <c r="H2079">
        <v>-570</v>
      </c>
      <c r="I2079">
        <v>-504</v>
      </c>
      <c r="J2079">
        <v>-1833</v>
      </c>
      <c r="K2079">
        <v>1</v>
      </c>
      <c r="L2079">
        <v>1</v>
      </c>
      <c r="M2079">
        <v>0</v>
      </c>
      <c r="N2079">
        <v>1</v>
      </c>
      <c r="O2079">
        <v>0</v>
      </c>
      <c r="P2079">
        <v>0</v>
      </c>
      <c r="Q2079">
        <v>1</v>
      </c>
      <c r="R2079">
        <v>2</v>
      </c>
      <c r="S2079">
        <v>2</v>
      </c>
      <c r="T2079">
        <v>17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-463</v>
      </c>
      <c r="AF2079">
        <v>0</v>
      </c>
      <c r="AG2079">
        <v>1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</row>
    <row r="2080" spans="1:57" x14ac:dyDescent="0.3">
      <c r="A2080">
        <v>1</v>
      </c>
      <c r="B2080">
        <v>81000</v>
      </c>
      <c r="C2080">
        <v>143910</v>
      </c>
      <c r="D2080">
        <v>17208</v>
      </c>
      <c r="E2080">
        <v>135000</v>
      </c>
      <c r="F2080">
        <v>3.0755000000000001E-2</v>
      </c>
      <c r="G2080">
        <v>-15295</v>
      </c>
      <c r="H2080">
        <v>-780</v>
      </c>
      <c r="I2080">
        <v>-8319</v>
      </c>
      <c r="J2080">
        <v>-4449</v>
      </c>
      <c r="K2080">
        <v>1</v>
      </c>
      <c r="L2080">
        <v>1</v>
      </c>
      <c r="M2080">
        <v>0</v>
      </c>
      <c r="N2080">
        <v>1</v>
      </c>
      <c r="O2080">
        <v>0</v>
      </c>
      <c r="P2080">
        <v>0</v>
      </c>
      <c r="Q2080">
        <v>3</v>
      </c>
      <c r="R2080">
        <v>2</v>
      </c>
      <c r="S2080">
        <v>2</v>
      </c>
      <c r="T2080">
        <v>11</v>
      </c>
      <c r="U2080">
        <v>0</v>
      </c>
      <c r="V2080">
        <v>0</v>
      </c>
      <c r="W2080">
        <v>0</v>
      </c>
      <c r="X2080">
        <v>0</v>
      </c>
      <c r="Y2080">
        <v>1</v>
      </c>
      <c r="Z2080">
        <v>1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1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1</v>
      </c>
    </row>
    <row r="2081" spans="1:57" x14ac:dyDescent="0.3">
      <c r="A2081">
        <v>0</v>
      </c>
      <c r="B2081">
        <v>270000</v>
      </c>
      <c r="C2081">
        <v>1017000</v>
      </c>
      <c r="D2081">
        <v>41548.5</v>
      </c>
      <c r="E2081">
        <v>1017000</v>
      </c>
      <c r="F2081">
        <v>5.0020000000000004E-3</v>
      </c>
      <c r="G2081">
        <v>-12765</v>
      </c>
      <c r="H2081">
        <v>-741</v>
      </c>
      <c r="I2081">
        <v>-2546</v>
      </c>
      <c r="J2081">
        <v>-4703</v>
      </c>
      <c r="K2081">
        <v>1</v>
      </c>
      <c r="L2081">
        <v>1</v>
      </c>
      <c r="M2081">
        <v>0</v>
      </c>
      <c r="N2081">
        <v>1</v>
      </c>
      <c r="O2081">
        <v>0</v>
      </c>
      <c r="P2081">
        <v>1</v>
      </c>
      <c r="Q2081">
        <v>2</v>
      </c>
      <c r="R2081">
        <v>3</v>
      </c>
      <c r="S2081">
        <v>3</v>
      </c>
      <c r="T2081">
        <v>12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-2012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</row>
    <row r="2082" spans="1:57" x14ac:dyDescent="0.3">
      <c r="A2082">
        <v>1</v>
      </c>
      <c r="B2082">
        <v>202500</v>
      </c>
      <c r="C2082">
        <v>1256400</v>
      </c>
      <c r="D2082">
        <v>36864</v>
      </c>
      <c r="E2082">
        <v>900000</v>
      </c>
      <c r="F2082">
        <v>2.461E-2</v>
      </c>
      <c r="G2082">
        <v>-12656</v>
      </c>
      <c r="H2082">
        <v>-405</v>
      </c>
      <c r="I2082">
        <v>-3313</v>
      </c>
      <c r="J2082">
        <v>-4045</v>
      </c>
      <c r="K2082">
        <v>1</v>
      </c>
      <c r="L2082">
        <v>1</v>
      </c>
      <c r="M2082">
        <v>0</v>
      </c>
      <c r="N2082">
        <v>1</v>
      </c>
      <c r="O2082">
        <v>1</v>
      </c>
      <c r="P2082">
        <v>0</v>
      </c>
      <c r="Q2082">
        <v>3</v>
      </c>
      <c r="R2082">
        <v>2</v>
      </c>
      <c r="S2082">
        <v>2</v>
      </c>
      <c r="T2082">
        <v>17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-892</v>
      </c>
      <c r="AF2082">
        <v>0</v>
      </c>
      <c r="AG2082">
        <v>1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3</v>
      </c>
      <c r="BE2082">
        <v>3</v>
      </c>
    </row>
    <row r="2083" spans="1:57" x14ac:dyDescent="0.3">
      <c r="A2083">
        <v>0</v>
      </c>
      <c r="B2083">
        <v>247500</v>
      </c>
      <c r="C2083">
        <v>947884.5</v>
      </c>
      <c r="D2083">
        <v>48528</v>
      </c>
      <c r="E2083">
        <v>832500</v>
      </c>
      <c r="F2083">
        <v>9.6570000000000007E-3</v>
      </c>
      <c r="G2083">
        <v>-17452</v>
      </c>
      <c r="H2083">
        <v>-2826</v>
      </c>
      <c r="I2083">
        <v>-3048</v>
      </c>
      <c r="J2083">
        <v>-983</v>
      </c>
      <c r="K2083">
        <v>1</v>
      </c>
      <c r="L2083">
        <v>1</v>
      </c>
      <c r="M2083">
        <v>0</v>
      </c>
      <c r="N2083">
        <v>1</v>
      </c>
      <c r="O2083">
        <v>0</v>
      </c>
      <c r="P2083">
        <v>0</v>
      </c>
      <c r="Q2083">
        <v>2</v>
      </c>
      <c r="R2083">
        <v>2</v>
      </c>
      <c r="S2083">
        <v>2</v>
      </c>
      <c r="T2083">
        <v>14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2</v>
      </c>
      <c r="AB2083">
        <v>0</v>
      </c>
      <c r="AC2083">
        <v>2</v>
      </c>
      <c r="AD2083">
        <v>0</v>
      </c>
      <c r="AE2083">
        <v>-2550</v>
      </c>
      <c r="AF2083">
        <v>0</v>
      </c>
      <c r="AG2083">
        <v>1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2</v>
      </c>
    </row>
    <row r="2084" spans="1:57" x14ac:dyDescent="0.3">
      <c r="A2084">
        <v>1</v>
      </c>
      <c r="B2084">
        <v>121500</v>
      </c>
      <c r="C2084">
        <v>156384</v>
      </c>
      <c r="D2084">
        <v>13419</v>
      </c>
      <c r="E2084">
        <v>135000</v>
      </c>
      <c r="F2084">
        <v>2.8663000000000001E-2</v>
      </c>
      <c r="G2084">
        <v>-8153</v>
      </c>
      <c r="H2084">
        <v>-874</v>
      </c>
      <c r="I2084">
        <v>-8102</v>
      </c>
      <c r="J2084">
        <v>-718</v>
      </c>
      <c r="K2084">
        <v>1</v>
      </c>
      <c r="L2084">
        <v>1</v>
      </c>
      <c r="M2084">
        <v>1</v>
      </c>
      <c r="N2084">
        <v>1</v>
      </c>
      <c r="O2084">
        <v>0</v>
      </c>
      <c r="P2084">
        <v>0</v>
      </c>
      <c r="Q2084">
        <v>3</v>
      </c>
      <c r="R2084">
        <v>2</v>
      </c>
      <c r="S2084">
        <v>2</v>
      </c>
      <c r="T2084">
        <v>9</v>
      </c>
      <c r="U2084">
        <v>0</v>
      </c>
      <c r="V2084">
        <v>0</v>
      </c>
      <c r="W2084">
        <v>0</v>
      </c>
      <c r="X2084">
        <v>1</v>
      </c>
      <c r="Y2084">
        <v>1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-409</v>
      </c>
      <c r="AF2084">
        <v>0</v>
      </c>
      <c r="AG2084">
        <v>1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1</v>
      </c>
      <c r="BE2084">
        <v>3</v>
      </c>
    </row>
    <row r="2085" spans="1:57" x14ac:dyDescent="0.3">
      <c r="A2085">
        <v>0</v>
      </c>
      <c r="B2085">
        <v>180000</v>
      </c>
      <c r="C2085">
        <v>450000</v>
      </c>
      <c r="D2085">
        <v>22500</v>
      </c>
      <c r="E2085">
        <v>450000</v>
      </c>
      <c r="F2085">
        <v>7.0200000000000002E-3</v>
      </c>
      <c r="G2085">
        <v>-19596</v>
      </c>
      <c r="H2085">
        <v>-583</v>
      </c>
      <c r="I2085">
        <v>-2305</v>
      </c>
      <c r="J2085">
        <v>-3127</v>
      </c>
      <c r="K2085">
        <v>1</v>
      </c>
      <c r="L2085">
        <v>1</v>
      </c>
      <c r="M2085">
        <v>0</v>
      </c>
      <c r="N2085">
        <v>1</v>
      </c>
      <c r="O2085">
        <v>1</v>
      </c>
      <c r="P2085">
        <v>1</v>
      </c>
      <c r="Q2085">
        <v>1</v>
      </c>
      <c r="R2085">
        <v>2</v>
      </c>
      <c r="S2085">
        <v>2</v>
      </c>
      <c r="T2085">
        <v>11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1</v>
      </c>
      <c r="AB2085">
        <v>1</v>
      </c>
      <c r="AC2085">
        <v>1</v>
      </c>
      <c r="AD2085">
        <v>1</v>
      </c>
      <c r="AE2085">
        <v>-1249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1</v>
      </c>
    </row>
    <row r="2086" spans="1:57" x14ac:dyDescent="0.3">
      <c r="A2086">
        <v>0</v>
      </c>
      <c r="B2086">
        <v>247500</v>
      </c>
      <c r="C2086">
        <v>679500</v>
      </c>
      <c r="D2086">
        <v>36333</v>
      </c>
      <c r="E2086">
        <v>679500</v>
      </c>
      <c r="F2086">
        <v>2.5163999999999999E-2</v>
      </c>
      <c r="G2086">
        <v>-16822</v>
      </c>
      <c r="H2086">
        <v>-1622</v>
      </c>
      <c r="I2086">
        <v>-6964</v>
      </c>
      <c r="J2086">
        <v>-367</v>
      </c>
      <c r="K2086">
        <v>1</v>
      </c>
      <c r="L2086">
        <v>1</v>
      </c>
      <c r="M2086">
        <v>0</v>
      </c>
      <c r="N2086">
        <v>1</v>
      </c>
      <c r="O2086">
        <v>0</v>
      </c>
      <c r="P2086">
        <v>0</v>
      </c>
      <c r="Q2086">
        <v>2</v>
      </c>
      <c r="R2086">
        <v>2</v>
      </c>
      <c r="S2086">
        <v>2</v>
      </c>
      <c r="T2086">
        <v>16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10</v>
      </c>
      <c r="AB2086">
        <v>0</v>
      </c>
      <c r="AC2086">
        <v>10</v>
      </c>
      <c r="AD2086">
        <v>0</v>
      </c>
      <c r="AE2086">
        <v>-1541</v>
      </c>
      <c r="AF2086">
        <v>0</v>
      </c>
      <c r="AG2086">
        <v>1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1</v>
      </c>
    </row>
    <row r="2087" spans="1:57" x14ac:dyDescent="0.3">
      <c r="A2087">
        <v>1</v>
      </c>
      <c r="B2087">
        <v>202500</v>
      </c>
      <c r="C2087">
        <v>697500</v>
      </c>
      <c r="D2087">
        <v>40909.5</v>
      </c>
      <c r="E2087">
        <v>697500</v>
      </c>
      <c r="F2087">
        <v>6.2069999999999998E-3</v>
      </c>
      <c r="G2087">
        <v>-12954</v>
      </c>
      <c r="H2087">
        <v>-1269</v>
      </c>
      <c r="I2087">
        <v>-12954</v>
      </c>
      <c r="J2087">
        <v>-3982</v>
      </c>
      <c r="K2087">
        <v>1</v>
      </c>
      <c r="L2087">
        <v>1</v>
      </c>
      <c r="M2087">
        <v>0</v>
      </c>
      <c r="N2087">
        <v>1</v>
      </c>
      <c r="O2087">
        <v>1</v>
      </c>
      <c r="P2087">
        <v>1</v>
      </c>
      <c r="Q2087">
        <v>3</v>
      </c>
      <c r="R2087">
        <v>2</v>
      </c>
      <c r="S2087">
        <v>2</v>
      </c>
      <c r="T2087">
        <v>14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1</v>
      </c>
      <c r="AB2087">
        <v>0</v>
      </c>
      <c r="AC2087">
        <v>1</v>
      </c>
      <c r="AD2087">
        <v>0</v>
      </c>
      <c r="AE2087">
        <v>-735</v>
      </c>
      <c r="AF2087">
        <v>0</v>
      </c>
      <c r="AG2087">
        <v>1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1</v>
      </c>
      <c r="BD2087">
        <v>0</v>
      </c>
      <c r="BE2087">
        <v>2</v>
      </c>
    </row>
    <row r="2088" spans="1:57" x14ac:dyDescent="0.3">
      <c r="A2088">
        <v>0</v>
      </c>
      <c r="B2088">
        <v>405000</v>
      </c>
      <c r="C2088">
        <v>454500</v>
      </c>
      <c r="D2088">
        <v>14661</v>
      </c>
      <c r="E2088">
        <v>454500</v>
      </c>
      <c r="F2088">
        <v>7.2508000000000003E-2</v>
      </c>
      <c r="G2088">
        <v>-14778</v>
      </c>
      <c r="H2088">
        <v>-284</v>
      </c>
      <c r="I2088">
        <v>-8851</v>
      </c>
      <c r="J2088">
        <v>-2091</v>
      </c>
      <c r="K2088">
        <v>1</v>
      </c>
      <c r="L2088">
        <v>1</v>
      </c>
      <c r="M2088">
        <v>0</v>
      </c>
      <c r="N2088">
        <v>1</v>
      </c>
      <c r="O2088">
        <v>1</v>
      </c>
      <c r="P2088">
        <v>0</v>
      </c>
      <c r="Q2088">
        <v>2</v>
      </c>
      <c r="R2088">
        <v>1</v>
      </c>
      <c r="S2088">
        <v>1</v>
      </c>
      <c r="T2088">
        <v>16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1</v>
      </c>
      <c r="AB2088">
        <v>0</v>
      </c>
      <c r="AC2088">
        <v>1</v>
      </c>
      <c r="AD2088">
        <v>0</v>
      </c>
      <c r="AE2088">
        <v>-1203</v>
      </c>
      <c r="AF2088">
        <v>0</v>
      </c>
      <c r="AG2088">
        <v>1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8</v>
      </c>
      <c r="BD2088">
        <v>0</v>
      </c>
      <c r="BE2088">
        <v>0</v>
      </c>
    </row>
    <row r="2089" spans="1:57" x14ac:dyDescent="0.3">
      <c r="A2089">
        <v>0</v>
      </c>
      <c r="B2089">
        <v>306000</v>
      </c>
      <c r="C2089">
        <v>1305000</v>
      </c>
      <c r="D2089">
        <v>55291.5</v>
      </c>
      <c r="E2089">
        <v>1305000</v>
      </c>
      <c r="F2089">
        <v>1.9101E-2</v>
      </c>
      <c r="G2089">
        <v>-18635</v>
      </c>
      <c r="H2089">
        <v>-8643</v>
      </c>
      <c r="I2089">
        <v>-6474</v>
      </c>
      <c r="J2089">
        <v>-2162</v>
      </c>
      <c r="K2089">
        <v>1</v>
      </c>
      <c r="L2089">
        <v>1</v>
      </c>
      <c r="M2089">
        <v>0</v>
      </c>
      <c r="N2089">
        <v>1</v>
      </c>
      <c r="O2089">
        <v>0</v>
      </c>
      <c r="P2089">
        <v>0</v>
      </c>
      <c r="Q2089">
        <v>2</v>
      </c>
      <c r="R2089">
        <v>2</v>
      </c>
      <c r="S2089">
        <v>2</v>
      </c>
      <c r="T2089">
        <v>18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-661</v>
      </c>
      <c r="AF2089">
        <v>0</v>
      </c>
      <c r="AG2089">
        <v>1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1</v>
      </c>
      <c r="BE2089">
        <v>0</v>
      </c>
    </row>
    <row r="2090" spans="1:57" x14ac:dyDescent="0.3">
      <c r="A2090">
        <v>1</v>
      </c>
      <c r="B2090">
        <v>252000</v>
      </c>
      <c r="C2090">
        <v>855000</v>
      </c>
      <c r="D2090">
        <v>43654.5</v>
      </c>
      <c r="E2090">
        <v>855000</v>
      </c>
      <c r="F2090">
        <v>2.6391999999999999E-2</v>
      </c>
      <c r="G2090">
        <v>-8143</v>
      </c>
      <c r="H2090">
        <v>-1370</v>
      </c>
      <c r="I2090">
        <v>-4707</v>
      </c>
      <c r="J2090">
        <v>-818</v>
      </c>
      <c r="K2090">
        <v>1</v>
      </c>
      <c r="L2090">
        <v>1</v>
      </c>
      <c r="M2090">
        <v>0</v>
      </c>
      <c r="N2090">
        <v>1</v>
      </c>
      <c r="O2090">
        <v>1</v>
      </c>
      <c r="P2090">
        <v>0</v>
      </c>
      <c r="Q2090">
        <v>3</v>
      </c>
      <c r="R2090">
        <v>2</v>
      </c>
      <c r="S2090">
        <v>2</v>
      </c>
      <c r="T2090">
        <v>16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1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2</v>
      </c>
    </row>
    <row r="2091" spans="1:57" x14ac:dyDescent="0.3">
      <c r="A2091">
        <v>0</v>
      </c>
      <c r="B2091">
        <v>180000</v>
      </c>
      <c r="C2091">
        <v>500490</v>
      </c>
      <c r="D2091">
        <v>53901</v>
      </c>
      <c r="E2091">
        <v>450000</v>
      </c>
      <c r="F2091">
        <v>4.6219999999999997E-2</v>
      </c>
      <c r="G2091">
        <v>-15004</v>
      </c>
      <c r="H2091">
        <v>-2579</v>
      </c>
      <c r="I2091">
        <v>-2947</v>
      </c>
      <c r="J2091">
        <v>-2947</v>
      </c>
      <c r="K2091">
        <v>1</v>
      </c>
      <c r="L2091">
        <v>1</v>
      </c>
      <c r="M2091">
        <v>0</v>
      </c>
      <c r="N2091">
        <v>1</v>
      </c>
      <c r="O2091">
        <v>0</v>
      </c>
      <c r="P2091">
        <v>0</v>
      </c>
      <c r="Q2091">
        <v>2</v>
      </c>
      <c r="R2091">
        <v>1</v>
      </c>
      <c r="S2091">
        <v>1</v>
      </c>
      <c r="T2091">
        <v>10</v>
      </c>
      <c r="U2091">
        <v>0</v>
      </c>
      <c r="V2091">
        <v>0</v>
      </c>
      <c r="W2091">
        <v>0</v>
      </c>
      <c r="X2091">
        <v>0</v>
      </c>
      <c r="Y2091">
        <v>1</v>
      </c>
      <c r="Z2091">
        <v>1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1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1</v>
      </c>
      <c r="BC2091">
        <v>0</v>
      </c>
      <c r="BD2091">
        <v>0</v>
      </c>
      <c r="BE2091">
        <v>2</v>
      </c>
    </row>
    <row r="2092" spans="1:57" x14ac:dyDescent="0.3">
      <c r="A2092">
        <v>0</v>
      </c>
      <c r="B2092">
        <v>270000</v>
      </c>
      <c r="C2092">
        <v>766404</v>
      </c>
      <c r="D2092">
        <v>29826</v>
      </c>
      <c r="E2092">
        <v>549000</v>
      </c>
      <c r="F2092">
        <v>2.0712999999999999E-2</v>
      </c>
      <c r="G2092">
        <v>-19456</v>
      </c>
      <c r="H2092">
        <v>-2660</v>
      </c>
      <c r="I2092">
        <v>-5699</v>
      </c>
      <c r="J2092">
        <v>-2948</v>
      </c>
      <c r="K2092">
        <v>1</v>
      </c>
      <c r="L2092">
        <v>1</v>
      </c>
      <c r="M2092">
        <v>0</v>
      </c>
      <c r="N2092">
        <v>1</v>
      </c>
      <c r="O2092">
        <v>0</v>
      </c>
      <c r="P2092">
        <v>0</v>
      </c>
      <c r="Q2092">
        <v>2</v>
      </c>
      <c r="R2092">
        <v>3</v>
      </c>
      <c r="S2092">
        <v>2</v>
      </c>
      <c r="T2092">
        <v>1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1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1</v>
      </c>
      <c r="BD2092">
        <v>0</v>
      </c>
      <c r="BE2092">
        <v>1</v>
      </c>
    </row>
    <row r="2093" spans="1:57" x14ac:dyDescent="0.3">
      <c r="A2093">
        <v>0</v>
      </c>
      <c r="B2093">
        <v>157500</v>
      </c>
      <c r="C2093">
        <v>1206000</v>
      </c>
      <c r="D2093">
        <v>34690.5</v>
      </c>
      <c r="E2093">
        <v>1206000</v>
      </c>
      <c r="F2093">
        <v>3.1329000000000003E-2</v>
      </c>
      <c r="G2093">
        <v>-10252</v>
      </c>
      <c r="H2093">
        <v>-1512</v>
      </c>
      <c r="I2093">
        <v>-7246</v>
      </c>
      <c r="J2093">
        <v>-2924</v>
      </c>
      <c r="K2093">
        <v>1</v>
      </c>
      <c r="L2093">
        <v>1</v>
      </c>
      <c r="M2093">
        <v>0</v>
      </c>
      <c r="N2093">
        <v>1</v>
      </c>
      <c r="O2093">
        <v>0</v>
      </c>
      <c r="P2093">
        <v>0</v>
      </c>
      <c r="Q2093">
        <v>1</v>
      </c>
      <c r="R2093">
        <v>2</v>
      </c>
      <c r="S2093">
        <v>2</v>
      </c>
      <c r="T2093">
        <v>11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-1</v>
      </c>
      <c r="AF2093">
        <v>0</v>
      </c>
      <c r="AG2093">
        <v>1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1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2</v>
      </c>
    </row>
    <row r="2094" spans="1:57" x14ac:dyDescent="0.3">
      <c r="A2094">
        <v>0</v>
      </c>
      <c r="B2094">
        <v>247500</v>
      </c>
      <c r="C2094">
        <v>1107900</v>
      </c>
      <c r="D2094">
        <v>35869.5</v>
      </c>
      <c r="E2094">
        <v>900000</v>
      </c>
      <c r="F2094">
        <v>3.0755000000000001E-2</v>
      </c>
      <c r="G2094">
        <v>-16277</v>
      </c>
      <c r="H2094">
        <v>-2341</v>
      </c>
      <c r="I2094">
        <v>-6847</v>
      </c>
      <c r="J2094">
        <v>-4334</v>
      </c>
      <c r="K2094">
        <v>1</v>
      </c>
      <c r="L2094">
        <v>1</v>
      </c>
      <c r="M2094">
        <v>0</v>
      </c>
      <c r="N2094">
        <v>0</v>
      </c>
      <c r="O2094">
        <v>0</v>
      </c>
      <c r="P2094">
        <v>0</v>
      </c>
      <c r="Q2094">
        <v>2</v>
      </c>
      <c r="R2094">
        <v>2</v>
      </c>
      <c r="S2094">
        <v>2</v>
      </c>
      <c r="T2094">
        <v>16</v>
      </c>
      <c r="U2094">
        <v>0</v>
      </c>
      <c r="V2094">
        <v>0</v>
      </c>
      <c r="W2094">
        <v>0</v>
      </c>
      <c r="X2094">
        <v>0</v>
      </c>
      <c r="Y2094">
        <v>1</v>
      </c>
      <c r="Z2094">
        <v>1</v>
      </c>
      <c r="AA2094">
        <v>0</v>
      </c>
      <c r="AB2094">
        <v>0</v>
      </c>
      <c r="AC2094">
        <v>0</v>
      </c>
      <c r="AD2094">
        <v>0</v>
      </c>
      <c r="AE2094">
        <v>-101</v>
      </c>
      <c r="AF2094">
        <v>0</v>
      </c>
      <c r="AG2094">
        <v>1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1</v>
      </c>
      <c r="BE2094">
        <v>9</v>
      </c>
    </row>
    <row r="2095" spans="1:57" x14ac:dyDescent="0.3">
      <c r="A2095">
        <v>0</v>
      </c>
      <c r="B2095">
        <v>135000</v>
      </c>
      <c r="C2095">
        <v>135000</v>
      </c>
      <c r="D2095">
        <v>6750</v>
      </c>
      <c r="E2095">
        <v>135000</v>
      </c>
      <c r="F2095">
        <v>2.461E-2</v>
      </c>
      <c r="G2095">
        <v>-16188</v>
      </c>
      <c r="H2095">
        <v>-1144</v>
      </c>
      <c r="I2095">
        <v>-2310</v>
      </c>
      <c r="J2095">
        <v>-4789</v>
      </c>
      <c r="K2095">
        <v>1</v>
      </c>
      <c r="L2095">
        <v>1</v>
      </c>
      <c r="M2095">
        <v>0</v>
      </c>
      <c r="N2095">
        <v>1</v>
      </c>
      <c r="O2095">
        <v>0</v>
      </c>
      <c r="P2095">
        <v>0</v>
      </c>
      <c r="Q2095">
        <v>2</v>
      </c>
      <c r="R2095">
        <v>2</v>
      </c>
      <c r="S2095">
        <v>2</v>
      </c>
      <c r="T2095">
        <v>15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1</v>
      </c>
      <c r="AB2095">
        <v>0</v>
      </c>
      <c r="AC2095">
        <v>1</v>
      </c>
      <c r="AD2095">
        <v>0</v>
      </c>
      <c r="AE2095">
        <v>-1237</v>
      </c>
      <c r="AF2095">
        <v>0</v>
      </c>
      <c r="AG2095">
        <v>1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</row>
    <row r="2096" spans="1:57" x14ac:dyDescent="0.3">
      <c r="A2096">
        <v>0</v>
      </c>
      <c r="B2096">
        <v>180000</v>
      </c>
      <c r="C2096">
        <v>1065681</v>
      </c>
      <c r="D2096">
        <v>43978.5</v>
      </c>
      <c r="E2096">
        <v>904500</v>
      </c>
      <c r="F2096">
        <v>1.1703E-2</v>
      </c>
      <c r="G2096">
        <v>-18985</v>
      </c>
      <c r="H2096">
        <v>-5556</v>
      </c>
      <c r="I2096">
        <v>-6741</v>
      </c>
      <c r="J2096">
        <v>-2533</v>
      </c>
      <c r="K2096">
        <v>1</v>
      </c>
      <c r="L2096">
        <v>1</v>
      </c>
      <c r="M2096">
        <v>1</v>
      </c>
      <c r="N2096">
        <v>1</v>
      </c>
      <c r="O2096">
        <v>1</v>
      </c>
      <c r="P2096">
        <v>0</v>
      </c>
      <c r="Q2096">
        <v>2</v>
      </c>
      <c r="R2096">
        <v>2</v>
      </c>
      <c r="S2096">
        <v>2</v>
      </c>
      <c r="T2096">
        <v>10</v>
      </c>
      <c r="U2096">
        <v>0</v>
      </c>
      <c r="V2096">
        <v>0</v>
      </c>
      <c r="W2096">
        <v>0</v>
      </c>
      <c r="X2096">
        <v>1</v>
      </c>
      <c r="Y2096">
        <v>1</v>
      </c>
      <c r="Z2096">
        <v>0</v>
      </c>
      <c r="AA2096">
        <v>3</v>
      </c>
      <c r="AB2096">
        <v>0</v>
      </c>
      <c r="AC2096">
        <v>3</v>
      </c>
      <c r="AD2096">
        <v>0</v>
      </c>
      <c r="AE2096">
        <v>-2193</v>
      </c>
      <c r="AF2096">
        <v>0</v>
      </c>
      <c r="AG2096">
        <v>1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1</v>
      </c>
      <c r="BB2096">
        <v>0</v>
      </c>
      <c r="BC2096">
        <v>0</v>
      </c>
      <c r="BD2096">
        <v>0</v>
      </c>
      <c r="BE2096">
        <v>2</v>
      </c>
    </row>
    <row r="2097" spans="1:57" x14ac:dyDescent="0.3">
      <c r="A2097">
        <v>0</v>
      </c>
      <c r="B2097">
        <v>135000</v>
      </c>
      <c r="C2097">
        <v>270000</v>
      </c>
      <c r="D2097">
        <v>18396</v>
      </c>
      <c r="E2097">
        <v>270000</v>
      </c>
      <c r="F2097">
        <v>2.8663000000000001E-2</v>
      </c>
      <c r="G2097">
        <v>-12625</v>
      </c>
      <c r="H2097">
        <v>-369</v>
      </c>
      <c r="I2097">
        <v>-2753</v>
      </c>
      <c r="J2097">
        <v>-3101</v>
      </c>
      <c r="K2097">
        <v>1</v>
      </c>
      <c r="L2097">
        <v>1</v>
      </c>
      <c r="M2097">
        <v>0</v>
      </c>
      <c r="N2097">
        <v>1</v>
      </c>
      <c r="O2097">
        <v>0</v>
      </c>
      <c r="P2097">
        <v>0</v>
      </c>
      <c r="Q2097">
        <v>1</v>
      </c>
      <c r="R2097">
        <v>2</v>
      </c>
      <c r="S2097">
        <v>2</v>
      </c>
      <c r="T2097">
        <v>12</v>
      </c>
      <c r="U2097">
        <v>0</v>
      </c>
      <c r="V2097">
        <v>0</v>
      </c>
      <c r="W2097">
        <v>0</v>
      </c>
      <c r="X2097">
        <v>0</v>
      </c>
      <c r="Y2097">
        <v>1</v>
      </c>
      <c r="Z2097">
        <v>1</v>
      </c>
      <c r="AA2097">
        <v>3</v>
      </c>
      <c r="AB2097">
        <v>1</v>
      </c>
      <c r="AC2097">
        <v>3</v>
      </c>
      <c r="AD2097">
        <v>0</v>
      </c>
      <c r="AE2097">
        <v>-1796</v>
      </c>
      <c r="AF2097">
        <v>0</v>
      </c>
      <c r="AG2097">
        <v>1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1</v>
      </c>
    </row>
    <row r="2098" spans="1:57" x14ac:dyDescent="0.3">
      <c r="A2098">
        <v>0</v>
      </c>
      <c r="B2098">
        <v>90000</v>
      </c>
      <c r="C2098">
        <v>311877</v>
      </c>
      <c r="D2098">
        <v>16074</v>
      </c>
      <c r="E2098">
  